    </c>
      <c t="s">
        <v>100</v>
      </c>
      <c>
        <v>7.5</v>
      </c>
    </row>
    <row r="143502" spans="1:16" ht="14.4">
      <c r="A143502">
        <v>143837</v>
      </c>
      <c s="1">
        <v>45103</v>
      </c>
      <c s="2">
        <v>0.28074074074074074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3</v>
      </c>
      <c>
        <v>1</v>
      </c>
      <c t="s">
        <v>103</v>
      </c>
      <c t="s">
        <v>124</v>
      </c>
      <c>
        <v>20.449999999999999</v>
      </c>
    </row>
    <row r="143503" spans="1:16" ht="14.4">
      <c r="A143503">
        <v>143838</v>
      </c>
      <c s="1">
        <v>45103</v>
      </c>
      <c s="2">
        <v>0.28116898148148151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12.75</v>
      </c>
    </row>
    <row r="143504" spans="1:16" ht="14.4">
      <c r="A143504">
        <v>143839</v>
      </c>
      <c s="1">
        <v>45103</v>
      </c>
      <c s="2">
        <v>0.2811689814814815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1</v>
      </c>
      <c t="s">
        <v>103</v>
      </c>
      <c t="s">
        <v>124</v>
      </c>
      <c>
        <v>1.6000000000000001</v>
      </c>
    </row>
    <row r="143505" spans="1:16" ht="14.4">
      <c r="A143505">
        <v>143840</v>
      </c>
      <c s="1">
        <v>45103</v>
      </c>
      <c s="2">
        <v>0.2814699074074074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43506" spans="1:16" ht="14.4">
      <c r="A143506">
        <v>143841</v>
      </c>
      <c s="1">
        <v>45103</v>
      </c>
      <c s="2">
        <v>0.2824652777777778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9.5</v>
      </c>
    </row>
    <row r="143507" spans="1:16" ht="14.4">
      <c r="A143507">
        <v>143842</v>
      </c>
      <c s="1">
        <v>45103</v>
      </c>
      <c s="2">
        <v>0.28312500000000002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10.5</v>
      </c>
    </row>
    <row r="143508" spans="1:16" ht="14.4">
      <c r="A143508">
        <v>143843</v>
      </c>
      <c s="1">
        <v>45103</v>
      </c>
      <c s="2">
        <v>0.28327546296296297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7.5</v>
      </c>
    </row>
    <row r="143509" spans="1:16" ht="14.4">
      <c r="A143509">
        <v>143844</v>
      </c>
      <c s="1">
        <v>45103</v>
      </c>
      <c s="2">
        <v>0.283831018518518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43510" spans="1:16" ht="14.4">
      <c r="A143510">
        <v>143845</v>
      </c>
      <c s="1">
        <v>45103</v>
      </c>
      <c s="2">
        <v>0.2840509259259259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7.5</v>
      </c>
    </row>
    <row r="143511" spans="1:16" ht="14.4">
      <c r="A143511">
        <v>143846</v>
      </c>
      <c s="1">
        <v>45103</v>
      </c>
      <c s="2">
        <v>0.2840509259259259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3</v>
      </c>
      <c>
        <v>1</v>
      </c>
      <c t="s">
        <v>103</v>
      </c>
      <c t="s">
        <v>124</v>
      </c>
      <c>
        <v>22.5</v>
      </c>
    </row>
    <row r="143512" spans="1:16" ht="14.4">
      <c r="A143512">
        <v>143847</v>
      </c>
      <c s="1">
        <v>45103</v>
      </c>
      <c s="2">
        <v>0.2844907407407407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43513" spans="1:16" ht="14.4">
      <c r="A143513">
        <v>143848</v>
      </c>
      <c s="1">
        <v>45103</v>
      </c>
      <c s="2">
        <v>0.28482638888888889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6</v>
      </c>
    </row>
    <row r="143514" spans="1:16" ht="14.4">
      <c r="A143514">
        <v>143849</v>
      </c>
      <c s="1">
        <v>45103</v>
      </c>
      <c s="2">
        <v>0.2848263888888888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43515" spans="1:16" ht="14.4">
      <c r="A143515">
        <v>143850</v>
      </c>
      <c s="1">
        <v>45103</v>
      </c>
      <c s="2">
        <v>0.28482638888888889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1</v>
      </c>
      <c t="s">
        <v>103</v>
      </c>
      <c t="s">
        <v>124</v>
      </c>
      <c>
        <v>9.5</v>
      </c>
    </row>
    <row r="143516" spans="1:16" ht="14.4">
      <c r="A143516">
        <v>143851</v>
      </c>
      <c s="1">
        <v>45103</v>
      </c>
      <c s="2">
        <v>0.2848379629629629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43517" spans="1:16" ht="14.4">
      <c r="A143517">
        <v>143852</v>
      </c>
      <c s="1">
        <v>45103</v>
      </c>
      <c s="2">
        <v>0.28483796296296299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1.6000000000000001</v>
      </c>
    </row>
    <row r="143518" spans="1:16" ht="14.4">
      <c r="A143518">
        <v>143853</v>
      </c>
      <c s="1">
        <v>45103</v>
      </c>
      <c s="2">
        <v>0.28576388888888887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9</v>
      </c>
    </row>
    <row r="143519" spans="1:16" ht="14.4">
      <c r="A143519">
        <v>143854</v>
      </c>
      <c s="1">
        <v>45103</v>
      </c>
      <c s="2">
        <v>0.2861342592592592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43520" spans="1:16" ht="14.4">
      <c r="A143520">
        <v>143855</v>
      </c>
      <c s="1">
        <v>45103</v>
      </c>
      <c s="2">
        <v>0.28636574074074073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43521" spans="1:16" ht="14.4">
      <c r="A143521">
        <v>143856</v>
      </c>
      <c s="1">
        <v>45103</v>
      </c>
      <c s="2">
        <v>0.28733796296296299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3</v>
      </c>
    </row>
    <row r="143522" spans="1:16" ht="14.4">
      <c r="A143522">
        <v>143857</v>
      </c>
      <c s="1">
        <v>45103</v>
      </c>
      <c s="2">
        <v>0.2875925925925925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43523" spans="1:16" ht="14.4">
      <c r="A143523">
        <v>143858</v>
      </c>
      <c s="1">
        <v>45103</v>
      </c>
      <c s="2">
        <v>0.2877430555555555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4</v>
      </c>
    </row>
    <row r="143524" spans="1:16" ht="14.4">
      <c r="A143524">
        <v>143859</v>
      </c>
      <c s="1">
        <v>45103</v>
      </c>
      <c s="2">
        <v>0.2879398148148147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43525" spans="1:16" ht="14.4">
      <c r="A143525">
        <v>143860</v>
      </c>
      <c s="1">
        <v>45103</v>
      </c>
      <c s="2">
        <v>0.2879629629629629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43526" spans="1:16" ht="14.4">
      <c r="A143526">
        <v>143861</v>
      </c>
      <c s="1">
        <v>45103</v>
      </c>
      <c s="2">
        <v>0.28873842592592591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12.75</v>
      </c>
    </row>
    <row r="143527" spans="1:16" ht="14.4">
      <c r="A143527">
        <v>143862</v>
      </c>
      <c s="1">
        <v>45103</v>
      </c>
      <c s="2">
        <v>0.28873842592592591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0.80000000000000004</v>
      </c>
    </row>
    <row r="143528" spans="1:16" ht="14.4">
      <c r="A143528">
        <v>143863</v>
      </c>
      <c s="1">
        <v>45103</v>
      </c>
      <c s="2">
        <v>0.2888425925925926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13.5</v>
      </c>
    </row>
    <row r="143529" spans="1:16" ht="14.4">
      <c r="A143529">
        <v>143864</v>
      </c>
      <c s="1">
        <v>45103</v>
      </c>
      <c s="2">
        <v>0.288842592592592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43530" spans="1:16" ht="14.4">
      <c r="A143530">
        <v>143865</v>
      </c>
      <c s="1">
        <v>45103</v>
      </c>
      <c s="2">
        <v>0.28924768518518518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11.25</v>
      </c>
    </row>
    <row r="143531" spans="1:16" ht="14.4">
      <c r="A143531">
        <v>143866</v>
      </c>
      <c s="1">
        <v>45103</v>
      </c>
      <c s="2">
        <v>0.28924768518518518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0.80000000000000004</v>
      </c>
    </row>
    <row r="143532" spans="1:16" ht="14.4">
      <c r="A143532">
        <v>143867</v>
      </c>
      <c s="1">
        <v>45103</v>
      </c>
      <c s="2">
        <v>0.2892476851851851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43533" spans="1:16" ht="14.4">
      <c r="A143533">
        <v>143868</v>
      </c>
      <c s="1">
        <v>45103</v>
      </c>
      <c s="2">
        <v>0.2892592592592592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4.9000000000000004</v>
      </c>
    </row>
    <row r="143534" spans="1:16" ht="14.4">
      <c r="A143534">
        <v>143869</v>
      </c>
      <c s="1">
        <v>45103</v>
      </c>
      <c s="2">
        <v>0.2894675925925925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43535" spans="1:16" ht="14.4">
      <c r="A143535">
        <v>143870</v>
      </c>
      <c s="1">
        <v>45103</v>
      </c>
      <c s="2">
        <v>0.28958333333333336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43536" spans="1:16" ht="14.4">
      <c r="A143536">
        <v>143871</v>
      </c>
      <c s="1">
        <v>45103</v>
      </c>
      <c s="2">
        <v>0.2906597222222222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43537" spans="1:16" ht="14.4">
      <c r="A143537">
        <v>143872</v>
      </c>
      <c s="1">
        <v>45103</v>
      </c>
      <c s="2">
        <v>0.2907175925925926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7</v>
      </c>
    </row>
    <row r="143538" spans="1:16" ht="14.4">
      <c r="A143538">
        <v>143873</v>
      </c>
      <c s="1">
        <v>45103</v>
      </c>
      <c s="2">
        <v>0.29074074074074074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11.25</v>
      </c>
    </row>
    <row r="143539" spans="1:16" ht="14.4">
      <c r="A143539">
        <v>143874</v>
      </c>
      <c s="1">
        <v>45103</v>
      </c>
      <c s="2">
        <v>0.29074074074074074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1.6000000000000001</v>
      </c>
    </row>
    <row r="143540" spans="1:16" ht="14.4">
      <c r="A143540">
        <v>143875</v>
      </c>
      <c s="1">
        <v>45103</v>
      </c>
      <c s="2">
        <v>0.29087962962962965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3</v>
      </c>
      <c>
        <v>1</v>
      </c>
      <c t="s">
        <v>103</v>
      </c>
      <c t="s">
        <v>124</v>
      </c>
      <c>
        <v>8.9499999999999993</v>
      </c>
    </row>
    <row r="143541" spans="1:16" ht="14.4">
      <c r="A143541">
        <v>143876</v>
      </c>
      <c s="1">
        <v>45103</v>
      </c>
      <c s="2">
        <v>0.29089120370370369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6</v>
      </c>
    </row>
    <row r="143542" spans="1:16" ht="14.4">
      <c r="A143542">
        <v>143877</v>
      </c>
      <c s="1">
        <v>45103</v>
      </c>
      <c s="2">
        <v>0.2920254629629629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43543" spans="1:16" ht="14.4">
      <c r="A143543">
        <v>143878</v>
      </c>
      <c s="1">
        <v>45103</v>
      </c>
      <c s="2">
        <v>0.29263888888888889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43544" spans="1:16" ht="14.4">
      <c r="A143544">
        <v>143879</v>
      </c>
      <c s="1">
        <v>45103</v>
      </c>
      <c s="2">
        <v>0.29288194444444443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43545" spans="1:16" ht="14.4">
      <c r="A143545">
        <v>143880</v>
      </c>
      <c s="1">
        <v>45103</v>
      </c>
      <c s="2">
        <v>0.2931597222222222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43546" spans="1:16" ht="14.4">
      <c r="A143546">
        <v>143881</v>
      </c>
      <c s="1">
        <v>45103</v>
      </c>
      <c s="2">
        <v>0.2937731481481481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43547" spans="1:16" ht="14.4">
      <c r="A143547">
        <v>143882</v>
      </c>
      <c s="1">
        <v>45103</v>
      </c>
      <c s="2">
        <v>0.29378472222222224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7.5</v>
      </c>
    </row>
    <row r="143548" spans="1:16" ht="14.4">
      <c r="A143548">
        <v>143883</v>
      </c>
      <c s="1">
        <v>45103</v>
      </c>
      <c s="2">
        <v>0.2945254629629629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43549" spans="1:16" ht="14.4">
      <c r="A143549">
        <v>143884</v>
      </c>
      <c s="1">
        <v>45103</v>
      </c>
      <c s="2">
        <v>0.29504629629629631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43550" spans="1:16" ht="14.4">
      <c r="A143550">
        <v>143885</v>
      </c>
      <c s="1">
        <v>45103</v>
      </c>
      <c s="2">
        <v>0.2960532407407407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3.1000000000000001</v>
      </c>
    </row>
    <row r="143551" spans="1:16" ht="14.4">
      <c r="A143551">
        <v>143886</v>
      </c>
      <c s="1">
        <v>45103</v>
      </c>
      <c s="2">
        <v>0.2963657407407407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43552" spans="1:16" ht="14.4">
      <c r="A143552">
        <v>143887</v>
      </c>
      <c s="1">
        <v>45103</v>
      </c>
      <c s="2">
        <v>0.2965162037037036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2.5</v>
      </c>
    </row>
    <row r="143553" spans="1:16" ht="14.4">
      <c r="A143553">
        <v>143888</v>
      </c>
      <c s="1">
        <v>45103</v>
      </c>
      <c s="2">
        <v>0.2966087962962962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43554" spans="1:16" ht="14.4">
      <c r="A143554">
        <v>143889</v>
      </c>
      <c s="1">
        <v>45103</v>
      </c>
      <c s="2">
        <v>0.29744212962962963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4</v>
      </c>
    </row>
    <row r="143555" spans="1:16" ht="14.4">
      <c r="A143555">
        <v>143890</v>
      </c>
      <c s="1">
        <v>45103</v>
      </c>
      <c s="2">
        <v>0.2978009259259259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43556" spans="1:16" ht="14.4">
      <c r="A143556">
        <v>143891</v>
      </c>
      <c s="1">
        <v>45103</v>
      </c>
      <c s="2">
        <v>0.2983333333333333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6</v>
      </c>
    </row>
    <row r="143557" spans="1:16" ht="14.4">
      <c r="A143557">
        <v>143892</v>
      </c>
      <c s="1">
        <v>45103</v>
      </c>
      <c s="2">
        <v>0.299143518518518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4</v>
      </c>
    </row>
    <row r="143558" spans="1:16" ht="14.4">
      <c r="A143558">
        <v>143893</v>
      </c>
      <c s="1">
        <v>45103</v>
      </c>
      <c s="2">
        <v>0.29916666666666669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9</v>
      </c>
    </row>
    <row r="143559" spans="1:16" ht="14.4">
      <c r="A143559">
        <v>143894</v>
      </c>
      <c s="1">
        <v>45103</v>
      </c>
      <c s="2">
        <v>0.29916666666666669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43560" spans="1:16" ht="14.4">
      <c r="A143560">
        <v>143895</v>
      </c>
      <c s="1">
        <v>45103</v>
      </c>
      <c s="2">
        <v>0.2993518518518518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6.2000000000000002</v>
      </c>
    </row>
    <row r="143561" spans="1:16" ht="14.4">
      <c r="A143561">
        <v>143896</v>
      </c>
      <c s="1">
        <v>45103</v>
      </c>
      <c s="2">
        <v>0.2993518518518518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43562" spans="1:16" ht="14.4">
      <c r="A143562">
        <v>143897</v>
      </c>
      <c s="1">
        <v>45103</v>
      </c>
      <c s="2">
        <v>0.2995486111111110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43563" spans="1:16" ht="14.4">
      <c r="A143563">
        <v>143898</v>
      </c>
      <c s="1">
        <v>45103</v>
      </c>
      <c s="2">
        <v>0.3001504629629629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4.9000000000000004</v>
      </c>
    </row>
    <row r="143564" spans="1:16" ht="14.4">
      <c r="A143564">
        <v>143899</v>
      </c>
      <c s="1">
        <v>45103</v>
      </c>
      <c s="2">
        <v>0.30031249999999998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7.5</v>
      </c>
    </row>
    <row r="143565" spans="1:16" ht="14.4">
      <c r="A143565">
        <v>143900</v>
      </c>
      <c s="1">
        <v>45103</v>
      </c>
      <c s="2">
        <v>0.3003124999999999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1.6000000000000001</v>
      </c>
    </row>
    <row r="143566" spans="1:16" ht="14.4">
      <c r="A143566">
        <v>143901</v>
      </c>
      <c s="1">
        <v>45103</v>
      </c>
      <c s="2">
        <v>0.3004050925925925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43567" spans="1:16" ht="14.4">
      <c r="A143567">
        <v>143902</v>
      </c>
      <c s="1">
        <v>45103</v>
      </c>
      <c s="2">
        <v>0.3007523148148147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43568" spans="1:16" ht="14.4">
      <c r="A143568">
        <v>143903</v>
      </c>
      <c s="1">
        <v>45103</v>
      </c>
      <c s="2">
        <v>0.3007523148148147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43569" spans="1:16" ht="14.4">
      <c r="A143569">
        <v>143904</v>
      </c>
      <c s="1">
        <v>45103</v>
      </c>
      <c s="2">
        <v>0.3012152777777777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2</v>
      </c>
    </row>
    <row r="143570" spans="1:16" ht="14.4">
      <c r="A143570">
        <v>143905</v>
      </c>
      <c s="1">
        <v>45103</v>
      </c>
      <c s="2">
        <v>0.30123842592592592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43571" spans="1:16" ht="14.4">
      <c r="A143571">
        <v>143906</v>
      </c>
      <c s="1">
        <v>45103</v>
      </c>
      <c s="2">
        <v>0.3012384259259259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43572" spans="1:16" ht="14.4">
      <c r="A143572">
        <v>143907</v>
      </c>
      <c s="1">
        <v>45103</v>
      </c>
      <c s="2">
        <v>0.3014814814814814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7</v>
      </c>
    </row>
    <row r="143573" spans="1:16" ht="14.4">
      <c r="A143573">
        <v>143908</v>
      </c>
      <c s="1">
        <v>45103</v>
      </c>
      <c s="2">
        <v>0.3016435185185185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3.1000000000000001</v>
      </c>
    </row>
    <row r="143574" spans="1:16" ht="14.4">
      <c r="A143574">
        <v>143909</v>
      </c>
      <c s="1">
        <v>45103</v>
      </c>
      <c s="2">
        <v>0.30200231481481482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7.5</v>
      </c>
    </row>
    <row r="143575" spans="1:16" ht="14.4">
      <c r="A143575">
        <v>143910</v>
      </c>
      <c s="1">
        <v>45103</v>
      </c>
      <c s="2">
        <v>0.3020138888888889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43576" spans="1:16" ht="14.4">
      <c r="A143576">
        <v>143911</v>
      </c>
      <c s="1">
        <v>45103</v>
      </c>
      <c s="2">
        <v>0.30209490740740741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7.5</v>
      </c>
    </row>
    <row r="143577" spans="1:16" ht="14.4">
      <c r="A143577">
        <v>143912</v>
      </c>
      <c s="1">
        <v>45103</v>
      </c>
      <c s="2">
        <v>0.3027893518518518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7</v>
      </c>
    </row>
    <row r="143578" spans="1:16" ht="14.4">
      <c r="A143578">
        <v>143913</v>
      </c>
      <c s="1">
        <v>45103</v>
      </c>
      <c s="2">
        <v>0.30298611111111112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43579" spans="1:16" ht="14.4">
      <c r="A143579">
        <v>143914</v>
      </c>
      <c s="1">
        <v>45103</v>
      </c>
      <c s="2">
        <v>0.3030787037037037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5</v>
      </c>
    </row>
    <row r="143580" spans="1:16" ht="14.4">
      <c r="A143580">
        <v>143915</v>
      </c>
      <c s="1">
        <v>45103</v>
      </c>
      <c s="2">
        <v>0.3030787037037037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43581" spans="1:16" ht="14.4">
      <c r="A143581">
        <v>143916</v>
      </c>
      <c s="1">
        <v>45103</v>
      </c>
      <c s="2">
        <v>0.3034953703703703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43582" spans="1:16" ht="14.4">
      <c r="A143582">
        <v>143917</v>
      </c>
      <c s="1">
        <v>45103</v>
      </c>
      <c s="2">
        <v>0.3034953703703703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43583" spans="1:16" ht="14.4">
      <c r="A143583">
        <v>143918</v>
      </c>
      <c s="1">
        <v>45103</v>
      </c>
      <c s="2">
        <v>0.303935185185185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43584" spans="1:16" ht="14.4">
      <c r="A143584">
        <v>143919</v>
      </c>
      <c s="1">
        <v>45103</v>
      </c>
      <c s="2">
        <v>0.3040509259259259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9.5</v>
      </c>
    </row>
    <row r="143585" spans="1:16" ht="14.4">
      <c r="A143585">
        <v>143920</v>
      </c>
      <c s="1">
        <v>45103</v>
      </c>
      <c s="2">
        <v>0.30503472222222222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43586" spans="1:16" ht="14.4">
      <c r="A143586">
        <v>143921</v>
      </c>
      <c s="1">
        <v>45103</v>
      </c>
      <c s="2">
        <v>0.3051620370370370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3</v>
      </c>
    </row>
    <row r="143587" spans="1:16" ht="14.4">
      <c r="A143587">
        <v>143922</v>
      </c>
      <c s="1">
        <v>45103</v>
      </c>
      <c s="2">
        <v>0.3059143518518518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43588" spans="1:16" ht="14.4">
      <c r="A143588">
        <v>143923</v>
      </c>
      <c s="1">
        <v>45103</v>
      </c>
      <c s="2">
        <v>0.306736111111111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8.5</v>
      </c>
    </row>
    <row r="143589" spans="1:16" ht="14.4">
      <c r="A143589">
        <v>143924</v>
      </c>
      <c s="1">
        <v>45103</v>
      </c>
      <c s="2">
        <v>0.3069444444444444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43590" spans="1:16" ht="14.4">
      <c r="A143590">
        <v>143925</v>
      </c>
      <c s="1">
        <v>45103</v>
      </c>
      <c s="2">
        <v>0.3069444444444444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43591" spans="1:16" ht="14.4">
      <c r="A143591">
        <v>143926</v>
      </c>
      <c s="1">
        <v>45103</v>
      </c>
      <c s="2">
        <v>0.3072222222222222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5</v>
      </c>
    </row>
    <row r="143592" spans="1:16" ht="14.4">
      <c r="A143592">
        <v>143927</v>
      </c>
      <c s="1">
        <v>45103</v>
      </c>
      <c s="2">
        <v>0.3072222222222222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43593" spans="1:16" ht="14.4">
      <c r="A143593">
        <v>143928</v>
      </c>
      <c s="1">
        <v>45103</v>
      </c>
      <c s="2">
        <v>0.3075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3</v>
      </c>
      <c>
        <v>1</v>
      </c>
      <c t="s">
        <v>103</v>
      </c>
      <c t="s">
        <v>124</v>
      </c>
      <c>
        <v>20.449999999999999</v>
      </c>
    </row>
    <row r="143594" spans="1:16" ht="14.4">
      <c r="A143594">
        <v>143929</v>
      </c>
      <c s="1">
        <v>45103</v>
      </c>
      <c s="2">
        <v>0.3077662037037037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43595" spans="1:16" ht="14.4">
      <c r="A143595">
        <v>143930</v>
      </c>
      <c s="1">
        <v>45103</v>
      </c>
      <c s="2">
        <v>0.3080439814814814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6.2000000000000002</v>
      </c>
    </row>
    <row r="143596" spans="1:16" ht="14.4">
      <c r="A143596">
        <v>143931</v>
      </c>
      <c s="1">
        <v>45103</v>
      </c>
      <c s="2">
        <v>0.3082754629629629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2</v>
      </c>
    </row>
    <row r="143597" spans="1:16" ht="14.4">
      <c r="A143597">
        <v>143932</v>
      </c>
      <c s="1">
        <v>45103</v>
      </c>
      <c s="2">
        <v>0.3083796296296296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3</v>
      </c>
    </row>
    <row r="143598" spans="1:16" ht="14.4">
      <c r="A143598">
        <v>143933</v>
      </c>
      <c s="1">
        <v>45103</v>
      </c>
      <c s="2">
        <v>0.3083796296296296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43599" spans="1:16" ht="14.4">
      <c r="A143599">
        <v>143934</v>
      </c>
      <c s="1">
        <v>45103</v>
      </c>
      <c s="2">
        <v>0.30895833333333333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43600" spans="1:16" ht="14.4">
      <c r="A143600">
        <v>143935</v>
      </c>
      <c s="1">
        <v>45103</v>
      </c>
      <c s="2">
        <v>0.3097916666666666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43601" spans="1:16" ht="14.4">
      <c r="A143601">
        <v>143936</v>
      </c>
      <c s="1">
        <v>45103</v>
      </c>
      <c s="2">
        <v>0.31006944444444445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9</v>
      </c>
    </row>
    <row r="143602" spans="1:16" ht="14.4">
      <c r="A143602">
        <v>143937</v>
      </c>
      <c s="1">
        <v>45103</v>
      </c>
      <c s="2">
        <v>0.31008101851851849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9</v>
      </c>
    </row>
    <row r="143603" spans="1:16" ht="14.4">
      <c r="A143603">
        <v>143938</v>
      </c>
      <c s="1">
        <v>45103</v>
      </c>
      <c s="2">
        <v>0.3101388888888889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3.5</v>
      </c>
    </row>
    <row r="143604" spans="1:16" ht="14.4">
      <c r="A143604">
        <v>143939</v>
      </c>
      <c s="1">
        <v>45103</v>
      </c>
      <c s="2">
        <v>0.31025462962962963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7.5</v>
      </c>
    </row>
    <row r="143605" spans="1:16" ht="14.4">
      <c r="A143605">
        <v>143940</v>
      </c>
      <c s="1">
        <v>45103</v>
      </c>
      <c s="2">
        <v>0.31074074074074076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43606" spans="1:16" ht="14.4">
      <c r="A143606">
        <v>143941</v>
      </c>
      <c s="1">
        <v>45103</v>
      </c>
      <c s="2">
        <v>0.3107407407407407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43607" spans="1:16" ht="14.4">
      <c r="A143607">
        <v>143942</v>
      </c>
      <c s="1">
        <v>45103</v>
      </c>
      <c s="2">
        <v>0.3114583333333333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43608" spans="1:16" ht="14.4">
      <c r="A143608">
        <v>143943</v>
      </c>
      <c s="1">
        <v>45103</v>
      </c>
      <c s="2">
        <v>0.3117824074074074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2.2000000000000002</v>
      </c>
    </row>
    <row r="143609" spans="1:16" ht="14.4">
      <c r="A143609">
        <v>143944</v>
      </c>
      <c s="1">
        <v>45103</v>
      </c>
      <c s="2">
        <v>0.3119907407407407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2.5</v>
      </c>
    </row>
    <row r="143610" spans="1:16" ht="14.4">
      <c r="A143610">
        <v>143945</v>
      </c>
      <c s="1">
        <v>45103</v>
      </c>
      <c s="2">
        <v>0.3126504629629629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43611" spans="1:16" ht="14.4">
      <c r="A143611">
        <v>143946</v>
      </c>
      <c s="1">
        <v>45103</v>
      </c>
      <c s="2">
        <v>0.31346064814814817</v>
      </c>
      <c>
        <v>5</v>
      </c>
      <c t="s">
        <v>11</v>
      </c>
      <c>
        <v>87</v>
      </c>
      <c>
        <v>3</v>
      </c>
      <c>
        <v>2.1000000000000001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6.2999999999999998</v>
      </c>
    </row>
    <row r="143612" spans="1:16" ht="14.4">
      <c r="A143612">
        <v>143947</v>
      </c>
      <c s="1">
        <v>45103</v>
      </c>
      <c s="2">
        <v>0.31346064814814817</v>
      </c>
      <c>
        <v>5</v>
      </c>
      <c t="s">
        <v>11</v>
      </c>
      <c>
        <v>72</v>
      </c>
      <c>
        <v>3</v>
      </c>
      <c>
        <v>2.6499999999999999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7.9500000000000002</v>
      </c>
    </row>
    <row r="143613" spans="1:16" ht="14.4">
      <c r="A143613">
        <v>143948</v>
      </c>
      <c s="1">
        <v>45103</v>
      </c>
      <c s="2">
        <v>0.3138541666666666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43614" spans="1:16" ht="14.4">
      <c r="A143614">
        <v>143949</v>
      </c>
      <c s="1">
        <v>45103</v>
      </c>
      <c s="2">
        <v>0.3140625000000000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43615" spans="1:16" ht="14.4">
      <c r="A143615">
        <v>143950</v>
      </c>
      <c s="1">
        <v>45103</v>
      </c>
      <c s="2">
        <v>0.3141087962962962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43616" spans="1:16" ht="14.4">
      <c r="A143616">
        <v>143951</v>
      </c>
      <c s="1">
        <v>45103</v>
      </c>
      <c s="2">
        <v>0.315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10.5</v>
      </c>
    </row>
    <row r="143617" spans="1:16" ht="14.4">
      <c r="A143617">
        <v>143952</v>
      </c>
      <c s="1">
        <v>45103</v>
      </c>
      <c s="2">
        <v>0.3158912037037037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2.2000000000000002</v>
      </c>
    </row>
    <row r="143618" spans="1:16" ht="14.4">
      <c r="A143618">
        <v>143953</v>
      </c>
      <c s="1">
        <v>45103</v>
      </c>
      <c s="2">
        <v>0.3165162037037037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9</v>
      </c>
    </row>
    <row r="143619" spans="1:16" ht="14.4">
      <c r="A143619">
        <v>143954</v>
      </c>
      <c s="1">
        <v>45103</v>
      </c>
      <c s="2">
        <v>0.316516203703703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43620" spans="1:16" ht="14.4">
      <c r="A143620">
        <v>143955</v>
      </c>
      <c s="1">
        <v>45103</v>
      </c>
      <c s="2">
        <v>0.3165162037037037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1</v>
      </c>
      <c t="s">
        <v>103</v>
      </c>
      <c t="s">
        <v>124</v>
      </c>
      <c>
        <v>14</v>
      </c>
    </row>
    <row r="143621" spans="1:16" ht="14.4">
      <c r="A143621">
        <v>143956</v>
      </c>
      <c s="1">
        <v>45103</v>
      </c>
      <c s="2">
        <v>0.31671296296296297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8.5</v>
      </c>
    </row>
    <row r="143622" spans="1:16" ht="14.4">
      <c r="A143622">
        <v>143957</v>
      </c>
      <c s="1">
        <v>45103</v>
      </c>
      <c s="2">
        <v>0.3167129629629629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1.6000000000000001</v>
      </c>
    </row>
    <row r="143623" spans="1:16" ht="14.4">
      <c r="A143623">
        <v>143958</v>
      </c>
      <c s="1">
        <v>45103</v>
      </c>
      <c s="2">
        <v>0.3167129629629629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43624" spans="1:16" ht="14.4">
      <c r="A143624">
        <v>143959</v>
      </c>
      <c s="1">
        <v>45103</v>
      </c>
      <c s="2">
        <v>0.31685185185185183</v>
      </c>
      <c>
        <v>8</v>
      </c>
      <c t="s">
        <v>27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3</v>
      </c>
      <c>
        <v>1</v>
      </c>
      <c t="s">
        <v>103</v>
      </c>
      <c t="s">
        <v>124</v>
      </c>
      <c>
        <v>10.949999999999999</v>
      </c>
    </row>
    <row r="143625" spans="1:16" ht="14.4">
      <c r="A143625">
        <v>143960</v>
      </c>
      <c s="1">
        <v>45103</v>
      </c>
      <c s="2">
        <v>0.3177430555555555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43626" spans="1:16" ht="14.4">
      <c r="A143626">
        <v>143961</v>
      </c>
      <c s="1">
        <v>45103</v>
      </c>
      <c s="2">
        <v>0.31775462962962964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6</v>
      </c>
    </row>
    <row r="143627" spans="1:16" ht="14.4">
      <c r="A143627">
        <v>143962</v>
      </c>
      <c s="1">
        <v>45103</v>
      </c>
      <c s="2">
        <v>0.3179629629629629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43628" spans="1:16" ht="14.4">
      <c r="A143628">
        <v>143963</v>
      </c>
      <c s="1">
        <v>45103</v>
      </c>
      <c s="2">
        <v>0.31813657407407409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2.5</v>
      </c>
    </row>
    <row r="143629" spans="1:16" ht="14.4">
      <c r="A143629">
        <v>143964</v>
      </c>
      <c s="1">
        <v>45103</v>
      </c>
      <c s="2">
        <v>0.3185416666666666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43630" spans="1:16" ht="14.4">
      <c r="A143630">
        <v>143965</v>
      </c>
      <c s="1">
        <v>45103</v>
      </c>
      <c s="2">
        <v>0.31877314814814817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7.5</v>
      </c>
    </row>
    <row r="143631" spans="1:16" ht="14.4">
      <c r="A143631">
        <v>143966</v>
      </c>
      <c s="1">
        <v>45103</v>
      </c>
      <c s="2">
        <v>0.3187731481481481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1</v>
      </c>
      <c t="s">
        <v>103</v>
      </c>
      <c t="s">
        <v>124</v>
      </c>
      <c>
        <v>0.80000000000000004</v>
      </c>
    </row>
    <row r="143632" spans="1:16" ht="14.4">
      <c r="A143632">
        <v>143967</v>
      </c>
      <c s="1">
        <v>45103</v>
      </c>
      <c s="2">
        <v>0.3189351851851852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43633" spans="1:16" ht="14.4">
      <c r="A143633">
        <v>143968</v>
      </c>
      <c s="1">
        <v>45103</v>
      </c>
      <c s="2">
        <v>0.3189351851851852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43634" spans="1:16" ht="14.4">
      <c r="A143634">
        <v>143969</v>
      </c>
      <c s="1">
        <v>45103</v>
      </c>
      <c s="2">
        <v>0.3196180555555555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43635" spans="1:16" ht="14.4">
      <c r="A143635">
        <v>143970</v>
      </c>
      <c s="1">
        <v>45103</v>
      </c>
      <c s="2">
        <v>0.3201273148148148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43636" spans="1:16" ht="14.4">
      <c r="A143636">
        <v>143971</v>
      </c>
      <c s="1">
        <v>45103</v>
      </c>
      <c s="2">
        <v>0.3202199074074074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43637" spans="1:16" ht="14.4">
      <c r="A143637">
        <v>143972</v>
      </c>
      <c s="1">
        <v>45103</v>
      </c>
      <c s="2">
        <v>0.32021990740740741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43638" spans="1:16" ht="14.4">
      <c r="A143638">
        <v>143973</v>
      </c>
      <c s="1">
        <v>45103</v>
      </c>
      <c s="2">
        <v>0.3205092592592592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7.5</v>
      </c>
    </row>
    <row r="143639" spans="1:16" ht="14.4">
      <c r="A143639">
        <v>143974</v>
      </c>
      <c s="1">
        <v>45103</v>
      </c>
      <c s="2">
        <v>0.32050925925925927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1.6000000000000001</v>
      </c>
    </row>
    <row r="143640" spans="1:16" ht="14.4">
      <c r="A143640">
        <v>143975</v>
      </c>
      <c s="1">
        <v>45103</v>
      </c>
      <c s="2">
        <v>0.3211342592592592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7</v>
      </c>
    </row>
    <row r="143641" spans="1:16" ht="14.4">
      <c r="A143641">
        <v>143976</v>
      </c>
      <c s="1">
        <v>45103</v>
      </c>
      <c s="2">
        <v>0.3215393518518518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6</v>
      </c>
    </row>
    <row r="143642" spans="1:16" ht="14.4">
      <c r="A143642">
        <v>143977</v>
      </c>
      <c s="1">
        <v>45103</v>
      </c>
      <c s="2">
        <v>0.3215393518518518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43643" spans="1:16" ht="14.4">
      <c r="A143643">
        <v>143978</v>
      </c>
      <c s="1">
        <v>45103</v>
      </c>
      <c s="2">
        <v>0.32174768518518521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5</v>
      </c>
    </row>
    <row r="143644" spans="1:16" ht="14.4">
      <c r="A143644">
        <v>143979</v>
      </c>
      <c s="1">
        <v>45103</v>
      </c>
      <c s="2">
        <v>0.3217476851851852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43645" spans="1:16" ht="14.4">
      <c r="A143645">
        <v>143980</v>
      </c>
      <c s="1">
        <v>45103</v>
      </c>
      <c s="2">
        <v>0.3225925925925926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43646" spans="1:16" ht="14.4">
      <c r="A143646">
        <v>143981</v>
      </c>
      <c s="1">
        <v>45103</v>
      </c>
      <c s="2">
        <v>0.3234143518518518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43647" spans="1:16" ht="14.4">
      <c r="A143647">
        <v>143982</v>
      </c>
      <c s="1">
        <v>45103</v>
      </c>
      <c s="2">
        <v>0.32344907407407408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2</v>
      </c>
    </row>
    <row r="143648" spans="1:16" ht="14.4">
      <c r="A143648">
        <v>143983</v>
      </c>
      <c s="1">
        <v>45103</v>
      </c>
      <c s="2">
        <v>0.3234606481481481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43649" spans="1:16" ht="14.4">
      <c r="A143649">
        <v>143984</v>
      </c>
      <c s="1">
        <v>45103</v>
      </c>
      <c s="2">
        <v>0.3253587962962962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43650" spans="1:16" ht="14.4">
      <c r="A143650">
        <v>143985</v>
      </c>
      <c s="1">
        <v>45103</v>
      </c>
      <c s="2">
        <v>0.3255092592592592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43651" spans="1:16" ht="14.4">
      <c r="A143651">
        <v>143986</v>
      </c>
      <c s="1">
        <v>45103</v>
      </c>
      <c s="2">
        <v>0.32618055555555553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43652" spans="1:16" ht="14.4">
      <c r="A143652">
        <v>143987</v>
      </c>
      <c s="1">
        <v>45103</v>
      </c>
      <c s="2">
        <v>0.32618055555555553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3</v>
      </c>
      <c>
        <v>1</v>
      </c>
      <c t="s">
        <v>103</v>
      </c>
      <c t="s">
        <v>124</v>
      </c>
      <c>
        <v>15</v>
      </c>
    </row>
    <row r="143653" spans="1:16" ht="14.4">
      <c r="A143653">
        <v>143988</v>
      </c>
      <c s="1">
        <v>45103</v>
      </c>
      <c s="2">
        <v>0.32655092592592594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6.5999999999999996</v>
      </c>
    </row>
    <row r="143654" spans="1:16" ht="14.4">
      <c r="A143654">
        <v>143989</v>
      </c>
      <c s="1">
        <v>45103</v>
      </c>
      <c s="2">
        <v>0.3277662037037036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43655" spans="1:16" ht="14.4">
      <c r="A143655">
        <v>143990</v>
      </c>
      <c s="1">
        <v>45103</v>
      </c>
      <c s="2">
        <v>0.3285069444444444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43656" spans="1:16" ht="14.4">
      <c r="A143656">
        <v>143991</v>
      </c>
      <c s="1">
        <v>45103</v>
      </c>
      <c s="2">
        <v>0.3286689814814814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7.5</v>
      </c>
    </row>
    <row r="143657" spans="1:16" ht="14.4">
      <c r="A143657">
        <v>143992</v>
      </c>
      <c s="1">
        <v>45103</v>
      </c>
      <c s="2">
        <v>0.3286689814814814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43658" spans="1:16" ht="14.4">
      <c r="A143658">
        <v>143993</v>
      </c>
      <c s="1">
        <v>45103</v>
      </c>
      <c s="2">
        <v>0.3289583333333333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43659" spans="1:16" ht="14.4">
      <c r="A143659">
        <v>143994</v>
      </c>
      <c s="1">
        <v>45103</v>
      </c>
      <c s="2">
        <v>0.32900462962962962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6</v>
      </c>
    </row>
    <row r="143660" spans="1:16" ht="14.4">
      <c r="A143660">
        <v>143995</v>
      </c>
      <c s="1">
        <v>45103</v>
      </c>
      <c s="2">
        <v>0.3290046296296296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43661" spans="1:16" ht="14.4">
      <c r="A143661">
        <v>143996</v>
      </c>
      <c s="1">
        <v>45103</v>
      </c>
      <c s="2">
        <v>0.329108796296296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43662" spans="1:16" ht="14.4">
      <c r="A143662">
        <v>143997</v>
      </c>
      <c s="1">
        <v>45103</v>
      </c>
      <c s="2">
        <v>0.3301620370370370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7.5</v>
      </c>
    </row>
    <row r="143663" spans="1:16" ht="14.4">
      <c r="A143663">
        <v>143998</v>
      </c>
      <c s="1">
        <v>45103</v>
      </c>
      <c s="2">
        <v>0.33028935185185188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3.5</v>
      </c>
    </row>
    <row r="143664" spans="1:16" ht="14.4">
      <c r="A143664">
        <v>143999</v>
      </c>
      <c s="1">
        <v>45103</v>
      </c>
      <c s="2">
        <v>0.3303125000000000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43665" spans="1:16" ht="14.4">
      <c r="A143665">
        <v>144000</v>
      </c>
      <c s="1">
        <v>45103</v>
      </c>
      <c s="2">
        <v>0.3303125000000000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43666" spans="1:16" ht="14.4">
      <c r="A143666">
        <v>144001</v>
      </c>
      <c s="1">
        <v>45103</v>
      </c>
      <c s="2">
        <v>0.33031250000000001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3</v>
      </c>
      <c>
        <v>1</v>
      </c>
      <c t="s">
        <v>103</v>
      </c>
      <c t="s">
        <v>124</v>
      </c>
      <c>
        <v>14.75</v>
      </c>
    </row>
    <row r="143667" spans="1:16" ht="14.4">
      <c r="A143667">
        <v>144002</v>
      </c>
      <c s="1">
        <v>45103</v>
      </c>
      <c s="2">
        <v>0.3304745370370370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43668" spans="1:16" ht="14.4">
      <c r="A143668">
        <v>144003</v>
      </c>
      <c s="1">
        <v>45103</v>
      </c>
      <c s="2">
        <v>0.33047453703703705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1</v>
      </c>
      <c t="s">
        <v>103</v>
      </c>
      <c t="s">
        <v>124</v>
      </c>
      <c>
        <v>7.5999999999999996</v>
      </c>
    </row>
    <row r="143669" spans="1:16" ht="14.4">
      <c r="A143669">
        <v>144004</v>
      </c>
      <c s="1">
        <v>45103</v>
      </c>
      <c s="2">
        <v>0.3313310185185185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3</v>
      </c>
    </row>
    <row r="143670" spans="1:16" ht="14.4">
      <c r="A143670">
        <v>144005</v>
      </c>
      <c s="1">
        <v>45103</v>
      </c>
      <c s="2">
        <v>0.33178240740740739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6</v>
      </c>
    </row>
    <row r="143671" spans="1:16" ht="14.4">
      <c r="A143671">
        <v>144006</v>
      </c>
      <c s="1">
        <v>45103</v>
      </c>
      <c s="2">
        <v>0.3318749999999999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2.5</v>
      </c>
    </row>
    <row r="143672" spans="1:16" ht="14.4">
      <c r="A143672">
        <v>144007</v>
      </c>
      <c s="1">
        <v>45103</v>
      </c>
      <c s="2">
        <v>0.3320833333333333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4.9000000000000004</v>
      </c>
    </row>
    <row r="143673" spans="1:16" ht="14.4">
      <c r="A143673">
        <v>144008</v>
      </c>
      <c s="1">
        <v>45103</v>
      </c>
      <c s="2">
        <v>0.3323611111111111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43674" spans="1:16" ht="14.4">
      <c r="A143674">
        <v>144009</v>
      </c>
      <c s="1">
        <v>45103</v>
      </c>
      <c s="2">
        <v>0.3334259259259259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43675" spans="1:16" ht="14.4">
      <c r="A143675">
        <v>144010</v>
      </c>
      <c s="1">
        <v>45103</v>
      </c>
      <c s="2">
        <v>0.334201388888888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43676" spans="1:16" ht="14.4">
      <c r="A143676">
        <v>144011</v>
      </c>
      <c s="1">
        <v>45103</v>
      </c>
      <c s="2">
        <v>0.3345833333333333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43677" spans="1:16" ht="14.4">
      <c r="A143677">
        <v>144012</v>
      </c>
      <c s="1">
        <v>45103</v>
      </c>
      <c s="2">
        <v>0.3354629629629629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43678" spans="1:16" ht="14.4">
      <c r="A143678">
        <v>144013</v>
      </c>
      <c s="1">
        <v>45103</v>
      </c>
      <c s="2">
        <v>0.3358333333333333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43679" spans="1:16" ht="14.4">
      <c r="A143679">
        <v>144014</v>
      </c>
      <c s="1">
        <v>45103</v>
      </c>
      <c s="2">
        <v>0.3362152777777777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43680" spans="1:16" ht="14.4">
      <c r="A143680">
        <v>144015</v>
      </c>
      <c s="1">
        <v>45103</v>
      </c>
      <c s="2">
        <v>0.3367129629629629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43681" spans="1:16" ht="14.4">
      <c r="A143681">
        <v>144016</v>
      </c>
      <c s="1">
        <v>45103</v>
      </c>
      <c s="2">
        <v>0.33771990740740743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3</v>
      </c>
    </row>
    <row r="143682" spans="1:16" ht="14.4">
      <c r="A143682">
        <v>144017</v>
      </c>
      <c s="1">
        <v>45103</v>
      </c>
      <c s="2">
        <v>0.3377199074074074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43683" spans="1:16" ht="14.4">
      <c r="A143683">
        <v>144018</v>
      </c>
      <c s="1">
        <v>45103</v>
      </c>
      <c s="2">
        <v>0.33771990740740743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1</v>
      </c>
      <c t="s">
        <v>103</v>
      </c>
      <c t="s">
        <v>124</v>
      </c>
      <c>
        <v>14</v>
      </c>
    </row>
    <row r="143684" spans="1:16" ht="14.4">
      <c r="A143684">
        <v>144019</v>
      </c>
      <c s="1">
        <v>45103</v>
      </c>
      <c s="2">
        <v>0.3378587962962962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3</v>
      </c>
    </row>
    <row r="143685" spans="1:16" ht="14.4">
      <c r="A143685">
        <v>144020</v>
      </c>
      <c s="1">
        <v>45103</v>
      </c>
      <c s="2">
        <v>0.3378935185185185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43686" spans="1:16" ht="14.4">
      <c r="A143686">
        <v>144021</v>
      </c>
      <c s="1">
        <v>45103</v>
      </c>
      <c s="2">
        <v>0.3379282407407407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43687" spans="1:16" ht="14.4">
      <c r="A143687">
        <v>144022</v>
      </c>
      <c s="1">
        <v>45103</v>
      </c>
      <c s="2">
        <v>0.3379282407407407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43688" spans="1:16" ht="14.4">
      <c r="A143688">
        <v>144023</v>
      </c>
      <c s="1">
        <v>45103</v>
      </c>
      <c s="2">
        <v>0.3382754629629629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43689" spans="1:16" ht="14.4">
      <c r="A143689">
        <v>144024</v>
      </c>
      <c s="1">
        <v>45103</v>
      </c>
      <c s="2">
        <v>0.3384606481481481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43690" spans="1:16" ht="14.4">
      <c r="A143690">
        <v>144025</v>
      </c>
      <c s="1">
        <v>45103</v>
      </c>
      <c s="2">
        <v>0.3385300925925925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43691" spans="1:16" ht="14.4">
      <c r="A143691">
        <v>144026</v>
      </c>
      <c s="1">
        <v>45103</v>
      </c>
      <c s="2">
        <v>0.33879629629629632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10.5</v>
      </c>
    </row>
    <row r="143692" spans="1:16" ht="14.4">
      <c r="A143692">
        <v>144027</v>
      </c>
      <c s="1">
        <v>45103</v>
      </c>
      <c s="2">
        <v>0.33914351851851854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2.2000000000000002</v>
      </c>
    </row>
    <row r="143693" spans="1:16" ht="14.4">
      <c r="A143693">
        <v>144028</v>
      </c>
      <c s="1">
        <v>45103</v>
      </c>
      <c s="2">
        <v>0.3403472222222222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43694" spans="1:16" ht="14.4">
      <c r="A143694">
        <v>144029</v>
      </c>
      <c s="1">
        <v>45103</v>
      </c>
      <c s="2">
        <v>0.340486111111111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43695" spans="1:16" ht="14.4">
      <c r="A143695">
        <v>144030</v>
      </c>
      <c s="1">
        <v>45103</v>
      </c>
      <c s="2">
        <v>0.34065972222222224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3</v>
      </c>
    </row>
    <row r="143696" spans="1:16" ht="14.4">
      <c r="A143696">
        <v>144031</v>
      </c>
      <c s="1">
        <v>45103</v>
      </c>
      <c s="2">
        <v>0.3406597222222222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43697" spans="1:16" ht="14.4">
      <c r="A143697">
        <v>144032</v>
      </c>
      <c s="1">
        <v>45103</v>
      </c>
      <c s="2">
        <v>0.3410532407407407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2.2000000000000002</v>
      </c>
    </row>
    <row r="143698" spans="1:16" ht="14.4">
      <c r="A143698">
        <v>144033</v>
      </c>
      <c s="1">
        <v>45103</v>
      </c>
      <c s="2">
        <v>0.34119212962962964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3</v>
      </c>
    </row>
    <row r="143699" spans="1:16" ht="14.4">
      <c r="A143699">
        <v>144034</v>
      </c>
      <c s="1">
        <v>45103</v>
      </c>
      <c s="2">
        <v>0.34168981481481481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9</v>
      </c>
    </row>
    <row r="143700" spans="1:16" ht="14.4">
      <c r="A143700">
        <v>144035</v>
      </c>
      <c s="1">
        <v>45103</v>
      </c>
      <c s="2">
        <v>0.34172453703703703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43701" spans="1:16" ht="14.4">
      <c r="A143701">
        <v>144036</v>
      </c>
      <c s="1">
        <v>45103</v>
      </c>
      <c s="2">
        <v>0.3421064814814814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3</v>
      </c>
    </row>
    <row r="143702" spans="1:16" ht="14.4">
      <c r="A143702">
        <v>144037</v>
      </c>
      <c s="1">
        <v>45103</v>
      </c>
      <c s="2">
        <v>0.34248842592592593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3</v>
      </c>
    </row>
    <row r="143703" spans="1:16" ht="14.4">
      <c r="A143703">
        <v>144038</v>
      </c>
      <c s="1">
        <v>45103</v>
      </c>
      <c s="2">
        <v>0.34251157407407407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6</v>
      </c>
    </row>
    <row r="143704" spans="1:16" ht="14.4">
      <c r="A143704">
        <v>144039</v>
      </c>
      <c s="1">
        <v>45103</v>
      </c>
      <c s="2">
        <v>0.3431481481481481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7.5</v>
      </c>
    </row>
    <row r="143705" spans="1:16" ht="14.4">
      <c r="A143705">
        <v>144040</v>
      </c>
      <c s="1">
        <v>45103</v>
      </c>
      <c s="2">
        <v>0.34394675925925927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11.25</v>
      </c>
    </row>
    <row r="143706" spans="1:16" ht="14.4">
      <c r="A143706">
        <v>144041</v>
      </c>
      <c s="1">
        <v>45103</v>
      </c>
      <c s="2">
        <v>0.34394675925925927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0.80000000000000004</v>
      </c>
    </row>
    <row r="143707" spans="1:16" ht="14.4">
      <c r="A143707">
        <v>144042</v>
      </c>
      <c s="1">
        <v>45103</v>
      </c>
      <c s="2">
        <v>0.3441203703703703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6</v>
      </c>
    </row>
    <row r="143708" spans="1:16" ht="14.4">
      <c r="A143708">
        <v>144043</v>
      </c>
      <c s="1">
        <v>45103</v>
      </c>
      <c s="2">
        <v>0.344502314814814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3</v>
      </c>
    </row>
    <row r="143709" spans="1:16" ht="14.4">
      <c r="A143709">
        <v>144044</v>
      </c>
      <c s="1">
        <v>45103</v>
      </c>
      <c s="2">
        <v>0.34547453703703701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43710" spans="1:16" ht="14.4">
      <c r="A143710">
        <v>144045</v>
      </c>
      <c s="1">
        <v>45103</v>
      </c>
      <c s="2">
        <v>0.3461226851851851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43711" spans="1:16" ht="14.4">
      <c r="A143711">
        <v>144046</v>
      </c>
      <c s="1">
        <v>45103</v>
      </c>
      <c s="2">
        <v>0.34649305555555554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6.5999999999999996</v>
      </c>
    </row>
    <row r="143712" spans="1:16" ht="14.4">
      <c r="A143712">
        <v>144047</v>
      </c>
      <c s="1">
        <v>45103</v>
      </c>
      <c s="2">
        <v>0.3467245370370370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43713" spans="1:16" ht="14.4">
      <c r="A143713">
        <v>144048</v>
      </c>
      <c s="1">
        <v>45103</v>
      </c>
      <c s="2">
        <v>0.3467824074074074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43714" spans="1:16" ht="14.4">
      <c r="A143714">
        <v>144049</v>
      </c>
      <c s="1">
        <v>45103</v>
      </c>
      <c s="2">
        <v>0.347013888888888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7.5</v>
      </c>
    </row>
    <row r="143715" spans="1:16" ht="14.4">
      <c r="A143715">
        <v>144050</v>
      </c>
      <c s="1">
        <v>45103</v>
      </c>
      <c s="2">
        <v>0.3472916666666666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2.5</v>
      </c>
    </row>
    <row r="143716" spans="1:16" ht="14.4">
      <c r="A143716">
        <v>144051</v>
      </c>
      <c s="1">
        <v>45103</v>
      </c>
      <c s="2">
        <v>0.34741898148148148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43717" spans="1:16" ht="14.4">
      <c r="A143717">
        <v>144052</v>
      </c>
      <c s="1">
        <v>45103</v>
      </c>
      <c s="2">
        <v>0.34797453703703701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2.2000000000000002</v>
      </c>
    </row>
    <row r="143718" spans="1:16" ht="14.4">
      <c r="A143718">
        <v>144053</v>
      </c>
      <c s="1">
        <v>45103</v>
      </c>
      <c s="2">
        <v>0.34831018518518519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7</v>
      </c>
    </row>
    <row r="143719" spans="1:16" ht="14.4">
      <c r="A143719">
        <v>144054</v>
      </c>
      <c s="1">
        <v>45103</v>
      </c>
      <c s="2">
        <v>0.349293981481481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43720" spans="1:16" ht="14.4">
      <c r="A143720">
        <v>144055</v>
      </c>
      <c s="1">
        <v>45103</v>
      </c>
      <c s="2">
        <v>0.3496759259259259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43721" spans="1:16" ht="14.4">
      <c r="A143721">
        <v>144056</v>
      </c>
      <c s="1">
        <v>45103</v>
      </c>
      <c s="2">
        <v>0.35037037037037039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6</v>
      </c>
    </row>
    <row r="143722" spans="1:16" ht="14.4">
      <c r="A143722">
        <v>144057</v>
      </c>
      <c s="1">
        <v>45103</v>
      </c>
      <c s="2">
        <v>0.3503703703703703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43723" spans="1:16" ht="14.4">
      <c r="A143723">
        <v>144058</v>
      </c>
      <c s="1">
        <v>45103</v>
      </c>
      <c s="2">
        <v>0.3506134259259259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43724" spans="1:16" ht="14.4">
      <c r="A143724">
        <v>144059</v>
      </c>
      <c s="1">
        <v>45103</v>
      </c>
      <c s="2">
        <v>0.3506134259259259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43725" spans="1:16" ht="14.4">
      <c r="A143725">
        <v>144060</v>
      </c>
      <c s="1">
        <v>45103</v>
      </c>
      <c s="2">
        <v>0.3509027777777777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43726" spans="1:16" ht="14.4">
      <c r="A143726">
        <v>144061</v>
      </c>
      <c s="1">
        <v>45103</v>
      </c>
      <c s="2">
        <v>0.3511458333333333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43727" spans="1:16" ht="14.4">
      <c r="A143727">
        <v>144062</v>
      </c>
      <c s="1">
        <v>45103</v>
      </c>
      <c s="2">
        <v>0.3511458333333333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43728" spans="1:16" ht="14.4">
      <c r="A143728">
        <v>144063</v>
      </c>
      <c s="1">
        <v>45103</v>
      </c>
      <c s="2">
        <v>0.35143518518518518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4.2000000000000002</v>
      </c>
    </row>
    <row r="143729" spans="1:16" ht="14.4">
      <c r="A143729">
        <v>144064</v>
      </c>
      <c s="1">
        <v>45103</v>
      </c>
      <c s="2">
        <v>0.35143518518518518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6.5</v>
      </c>
    </row>
    <row r="143730" spans="1:16" ht="14.4">
      <c r="A143730">
        <v>144065</v>
      </c>
      <c s="1">
        <v>45103</v>
      </c>
      <c s="2">
        <v>0.3519328703703703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43731" spans="1:16" ht="14.4">
      <c r="A143731">
        <v>144066</v>
      </c>
      <c s="1">
        <v>45103</v>
      </c>
      <c s="2">
        <v>0.3519328703703703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43732" spans="1:16" ht="14.4">
      <c r="A143732">
        <v>144067</v>
      </c>
      <c s="1">
        <v>45103</v>
      </c>
      <c s="2">
        <v>0.35251157407407407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6</v>
      </c>
    </row>
    <row r="143733" spans="1:16" ht="14.4">
      <c r="A143733">
        <v>144068</v>
      </c>
      <c s="1">
        <v>45103</v>
      </c>
      <c s="2">
        <v>0.35303240740740743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7.5</v>
      </c>
    </row>
    <row r="143734" spans="1:16" ht="14.4">
      <c r="A143734">
        <v>144069</v>
      </c>
      <c s="1">
        <v>45103</v>
      </c>
      <c s="2">
        <v>0.35303240740740743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43735" spans="1:16" ht="14.4">
      <c r="A143735">
        <v>144070</v>
      </c>
      <c s="1">
        <v>45103</v>
      </c>
      <c s="2">
        <v>0.35395833333333332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9</v>
      </c>
    </row>
    <row r="143736" spans="1:16" ht="14.4">
      <c r="A143736">
        <v>144071</v>
      </c>
      <c s="1">
        <v>45103</v>
      </c>
      <c s="2">
        <v>0.3545023148148148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43737" spans="1:16" ht="14.4">
      <c r="A143737">
        <v>144072</v>
      </c>
      <c s="1">
        <v>45103</v>
      </c>
      <c s="2">
        <v>0.3545023148148148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43738" spans="1:16" ht="14.4">
      <c r="A143738">
        <v>144073</v>
      </c>
      <c s="1">
        <v>45103</v>
      </c>
      <c s="2">
        <v>0.35452546296296295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6</v>
      </c>
    </row>
    <row r="143739" spans="1:16" ht="14.4">
      <c r="A143739">
        <v>144074</v>
      </c>
      <c s="1">
        <v>45103</v>
      </c>
      <c s="2">
        <v>0.3545254629629629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43740" spans="1:16" ht="14.4">
      <c r="A143740">
        <v>144075</v>
      </c>
      <c s="1">
        <v>45103</v>
      </c>
      <c s="2">
        <v>0.3547569444444444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6</v>
      </c>
    </row>
    <row r="143741" spans="1:16" ht="14.4">
      <c r="A143741">
        <v>144076</v>
      </c>
      <c s="1">
        <v>45103</v>
      </c>
      <c s="2">
        <v>0.3551967592592592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43742" spans="1:16" ht="14.4">
      <c r="A143742">
        <v>144077</v>
      </c>
      <c s="1">
        <v>45103</v>
      </c>
      <c s="2">
        <v>0.35601851851851851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43743" spans="1:16" ht="14.4">
      <c r="A143743">
        <v>144078</v>
      </c>
      <c s="1">
        <v>45103</v>
      </c>
      <c s="2">
        <v>0.3567129629629629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43744" spans="1:16" ht="14.4">
      <c r="A143744">
        <v>144079</v>
      </c>
      <c s="1">
        <v>45103</v>
      </c>
      <c s="2">
        <v>0.3567361111111110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7.5</v>
      </c>
    </row>
    <row r="143745" spans="1:16" ht="14.4">
      <c r="A143745">
        <v>144080</v>
      </c>
      <c s="1">
        <v>45103</v>
      </c>
      <c s="2">
        <v>0.3586689814814814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9.5</v>
      </c>
    </row>
    <row r="143746" spans="1:16" ht="14.4">
      <c r="A143746">
        <v>144081</v>
      </c>
      <c s="1">
        <v>45103</v>
      </c>
      <c s="2">
        <v>0.3586689814814814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43747" spans="1:16" ht="14.4">
      <c r="A143747">
        <v>144082</v>
      </c>
      <c s="1">
        <v>45103</v>
      </c>
      <c s="2">
        <v>0.35888888888888887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7.5</v>
      </c>
    </row>
    <row r="143748" spans="1:16" ht="14.4">
      <c r="A143748">
        <v>144083</v>
      </c>
      <c s="1">
        <v>45103</v>
      </c>
      <c s="2">
        <v>0.3590740740740741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5</v>
      </c>
    </row>
    <row r="143749" spans="1:16" ht="14.4">
      <c r="A143749">
        <v>144084</v>
      </c>
      <c s="1">
        <v>45103</v>
      </c>
      <c s="2">
        <v>0.359143518518518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43750" spans="1:16" ht="14.4">
      <c r="A143750">
        <v>144085</v>
      </c>
      <c s="1">
        <v>45103</v>
      </c>
      <c s="2">
        <v>0.3593055555555555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43751" spans="1:16" ht="14.4">
      <c r="A143751">
        <v>144086</v>
      </c>
      <c s="1">
        <v>45103</v>
      </c>
      <c s="2">
        <v>0.35944444444444446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3</v>
      </c>
      <c>
        <v>1</v>
      </c>
      <c t="s">
        <v>103</v>
      </c>
      <c t="s">
        <v>124</v>
      </c>
      <c>
        <v>19.75</v>
      </c>
    </row>
    <row r="143752" spans="1:16" ht="14.4">
      <c r="A143752">
        <v>144087</v>
      </c>
      <c s="1">
        <v>45103</v>
      </c>
      <c s="2">
        <v>0.3596296296296296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43753" spans="1:16" ht="14.4">
      <c r="A143753">
        <v>144088</v>
      </c>
      <c s="1">
        <v>45103</v>
      </c>
      <c s="2">
        <v>0.3602777777777777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43754" spans="1:16" ht="14.4">
      <c r="A143754">
        <v>144089</v>
      </c>
      <c s="1">
        <v>45103</v>
      </c>
      <c s="2">
        <v>0.3608333333333333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43755" spans="1:16" ht="14.4">
      <c r="A143755">
        <v>144090</v>
      </c>
      <c s="1">
        <v>45103</v>
      </c>
      <c s="2">
        <v>0.36120370370370369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3</v>
      </c>
    </row>
    <row r="143756" spans="1:16" ht="14.4">
      <c r="A143756">
        <v>144091</v>
      </c>
      <c s="1">
        <v>45103</v>
      </c>
      <c s="2">
        <v>0.36120370370370369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0.80000000000000004</v>
      </c>
    </row>
    <row r="143757" spans="1:16" ht="14.4">
      <c r="A143757">
        <v>144092</v>
      </c>
      <c s="1">
        <v>45103</v>
      </c>
      <c s="2">
        <v>0.3612615740740740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43758" spans="1:16" ht="14.4">
      <c r="A143758">
        <v>144093</v>
      </c>
      <c s="1">
        <v>45103</v>
      </c>
      <c s="2">
        <v>0.3612615740740740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43759" spans="1:16" ht="14.4">
      <c r="A143759">
        <v>144094</v>
      </c>
      <c s="1">
        <v>45103</v>
      </c>
      <c s="2">
        <v>0.3618634259259259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43760" spans="1:16" ht="14.4">
      <c r="A143760">
        <v>144095</v>
      </c>
      <c s="1">
        <v>45103</v>
      </c>
      <c s="2">
        <v>0.3618634259259259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43761" spans="1:16" ht="14.4">
      <c r="A143761">
        <v>144096</v>
      </c>
      <c s="1">
        <v>45103</v>
      </c>
      <c s="2">
        <v>0.3620138888888889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43762" spans="1:16" ht="14.4">
      <c r="A143762">
        <v>144097</v>
      </c>
      <c s="1">
        <v>45103</v>
      </c>
      <c s="2">
        <v>0.36241898148148149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12.75</v>
      </c>
    </row>
    <row r="143763" spans="1:16" ht="14.4">
      <c r="A143763">
        <v>144098</v>
      </c>
      <c s="1">
        <v>45103</v>
      </c>
      <c s="2">
        <v>0.36241898148148149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1.6000000000000001</v>
      </c>
    </row>
    <row r="143764" spans="1:16" ht="14.4">
      <c r="A143764">
        <v>144099</v>
      </c>
      <c s="1">
        <v>45103</v>
      </c>
      <c s="2">
        <v>0.3624189814814814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43765" spans="1:16" ht="14.4">
      <c r="A143765">
        <v>144100</v>
      </c>
      <c s="1">
        <v>45103</v>
      </c>
      <c s="2">
        <v>0.3626041666666666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43766" spans="1:16" ht="14.4">
      <c r="A143766">
        <v>144101</v>
      </c>
      <c s="1">
        <v>45103</v>
      </c>
      <c s="2">
        <v>0.3631134259259259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43767" spans="1:16" ht="14.4">
      <c r="A143767">
        <v>144102</v>
      </c>
      <c s="1">
        <v>45103</v>
      </c>
      <c s="2">
        <v>0.363391203703703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43768" spans="1:16" ht="14.4">
      <c r="A143768">
        <v>144103</v>
      </c>
      <c s="1">
        <v>45103</v>
      </c>
      <c s="2">
        <v>0.3634490740740740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43769" spans="1:16" ht="14.4">
      <c r="A143769">
        <v>144104</v>
      </c>
      <c s="1">
        <v>45103</v>
      </c>
      <c s="2">
        <v>0.36361111111111111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43770" spans="1:16" ht="14.4">
      <c r="A143770">
        <v>144105</v>
      </c>
      <c s="1">
        <v>45103</v>
      </c>
      <c s="2">
        <v>0.363622685185185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6</v>
      </c>
    </row>
    <row r="143771" spans="1:16" ht="14.4">
      <c r="A143771">
        <v>144106</v>
      </c>
      <c s="1">
        <v>45103</v>
      </c>
      <c s="2">
        <v>0.3639583333333333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43772" spans="1:16" ht="14.4">
      <c r="A143772">
        <v>144107</v>
      </c>
      <c s="1">
        <v>45103</v>
      </c>
      <c s="2">
        <v>0.36424768518518519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43773" spans="1:16" ht="14.4">
      <c r="A143773">
        <v>144108</v>
      </c>
      <c s="1">
        <v>45103</v>
      </c>
      <c s="2">
        <v>0.36424768518518519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1</v>
      </c>
      <c t="s">
        <v>103</v>
      </c>
      <c t="s">
        <v>124</v>
      </c>
      <c>
        <v>1.6000000000000001</v>
      </c>
    </row>
    <row r="143774" spans="1:16" ht="14.4">
      <c r="A143774">
        <v>144109</v>
      </c>
      <c s="1">
        <v>45103</v>
      </c>
      <c s="2">
        <v>0.3643518518518518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6</v>
      </c>
    </row>
    <row r="143775" spans="1:16" ht="14.4">
      <c r="A143775">
        <v>144110</v>
      </c>
      <c s="1">
        <v>45103</v>
      </c>
      <c s="2">
        <v>0.3649768518518518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2.5</v>
      </c>
    </row>
    <row r="143776" spans="1:16" ht="14.4">
      <c r="A143776">
        <v>144111</v>
      </c>
      <c s="1">
        <v>45103</v>
      </c>
      <c s="2">
        <v>0.3650462962962963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9.5</v>
      </c>
    </row>
    <row r="143777" spans="1:16" ht="14.4">
      <c r="A143777">
        <v>144112</v>
      </c>
      <c s="1">
        <v>45103</v>
      </c>
      <c s="2">
        <v>0.365138888888888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2.5</v>
      </c>
    </row>
    <row r="143778" spans="1:16" ht="14.4">
      <c r="A143778">
        <v>144113</v>
      </c>
      <c s="1">
        <v>45103</v>
      </c>
      <c s="2">
        <v>0.36547453703703703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43779" spans="1:16" ht="14.4">
      <c r="A143779">
        <v>144114</v>
      </c>
      <c s="1">
        <v>45103</v>
      </c>
      <c s="2">
        <v>0.3659259259259259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43780" spans="1:16" ht="14.4">
      <c r="A143780">
        <v>144115</v>
      </c>
      <c s="1">
        <v>45103</v>
      </c>
      <c s="2">
        <v>0.36604166666666665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43781" spans="1:16" ht="14.4">
      <c r="A143781">
        <v>144116</v>
      </c>
      <c s="1">
        <v>45103</v>
      </c>
      <c s="2">
        <v>0.3664583333333333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3</v>
      </c>
    </row>
    <row r="143782" spans="1:16" ht="14.4">
      <c r="A143782">
        <v>144117</v>
      </c>
      <c s="1">
        <v>45103</v>
      </c>
      <c s="2">
        <v>0.3664583333333333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1.6000000000000001</v>
      </c>
    </row>
    <row r="143783" spans="1:16" ht="14.4">
      <c r="A143783">
        <v>144118</v>
      </c>
      <c s="1">
        <v>45103</v>
      </c>
      <c s="2">
        <v>0.3668055555555555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3.1000000000000001</v>
      </c>
    </row>
    <row r="143784" spans="1:16" ht="14.4">
      <c r="A143784">
        <v>144119</v>
      </c>
      <c s="1">
        <v>45103</v>
      </c>
      <c s="2">
        <v>0.3672222222222222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2</v>
      </c>
    </row>
    <row r="143785" spans="1:16" ht="14.4">
      <c r="A143785">
        <v>144120</v>
      </c>
      <c s="1">
        <v>45103</v>
      </c>
      <c s="2">
        <v>0.36728009259259259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9.5</v>
      </c>
    </row>
    <row r="143786" spans="1:16" ht="14.4">
      <c r="A143786">
        <v>144121</v>
      </c>
      <c s="1">
        <v>45103</v>
      </c>
      <c s="2">
        <v>0.3673032407407407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43787" spans="1:16" ht="14.4">
      <c r="A143787">
        <v>144122</v>
      </c>
      <c s="1">
        <v>45103</v>
      </c>
      <c s="2">
        <v>0.3690162037037036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3.5</v>
      </c>
    </row>
    <row r="143788" spans="1:16" ht="14.4">
      <c r="A143788">
        <v>144123</v>
      </c>
      <c s="1">
        <v>45103</v>
      </c>
      <c s="2">
        <v>0.3693518518518518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3.1000000000000001</v>
      </c>
    </row>
    <row r="143789" spans="1:16" ht="14.4">
      <c r="A143789">
        <v>144124</v>
      </c>
      <c s="1">
        <v>45103</v>
      </c>
      <c s="2">
        <v>0.3695370370370370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43790" spans="1:16" ht="14.4">
      <c r="A143790">
        <v>144125</v>
      </c>
      <c s="1">
        <v>45103</v>
      </c>
      <c s="2">
        <v>0.36988425925925927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10.5</v>
      </c>
    </row>
    <row r="143791" spans="1:16" ht="14.4">
      <c r="A143791">
        <v>144126</v>
      </c>
      <c s="1">
        <v>45103</v>
      </c>
      <c s="2">
        <v>0.3698842592592592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43792" spans="1:16" ht="14.4">
      <c r="A143792">
        <v>144127</v>
      </c>
      <c s="1">
        <v>45103</v>
      </c>
      <c s="2">
        <v>0.37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43793" spans="1:16" ht="14.4">
      <c r="A143793">
        <v>144128</v>
      </c>
      <c s="1">
        <v>45103</v>
      </c>
      <c s="2">
        <v>0.37003472222222222</v>
      </c>
      <c>
        <v>5</v>
      </c>
      <c t="s">
        <v>11</v>
      </c>
      <c>
        <v>87</v>
      </c>
      <c>
        <v>3</v>
      </c>
      <c>
        <v>2.1000000000000001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6.2999999999999998</v>
      </c>
    </row>
    <row r="143794" spans="1:16" ht="14.4">
      <c r="A143794">
        <v>144129</v>
      </c>
      <c s="1">
        <v>45103</v>
      </c>
      <c s="2">
        <v>0.37003472222222222</v>
      </c>
      <c>
        <v>5</v>
      </c>
      <c t="s">
        <v>11</v>
      </c>
      <c>
        <v>72</v>
      </c>
      <c>
        <v>3</v>
      </c>
      <c>
        <v>2.6499999999999999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7.9500000000000002</v>
      </c>
    </row>
    <row r="143795" spans="1:16" ht="14.4">
      <c r="A143795">
        <v>144130</v>
      </c>
      <c s="1">
        <v>45103</v>
      </c>
      <c s="2">
        <v>0.3700810185185185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43796" spans="1:16" ht="14.4">
      <c r="A143796">
        <v>144131</v>
      </c>
      <c s="1">
        <v>45103</v>
      </c>
      <c s="2">
        <v>0.3700810185185185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43797" spans="1:16" ht="14.4">
      <c r="A143797">
        <v>144132</v>
      </c>
      <c s="1">
        <v>45103</v>
      </c>
      <c s="2">
        <v>0.3715972222222222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43798" spans="1:16" ht="14.4">
      <c r="A143798">
        <v>144133</v>
      </c>
      <c s="1">
        <v>45103</v>
      </c>
      <c s="2">
        <v>0.3722800925925925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6.2000000000000002</v>
      </c>
    </row>
    <row r="143799" spans="1:16" ht="14.4">
      <c r="A143799">
        <v>144134</v>
      </c>
      <c s="1">
        <v>45103</v>
      </c>
      <c s="2">
        <v>0.372488425925925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4</v>
      </c>
    </row>
    <row r="143800" spans="1:16" ht="14.4">
      <c r="A143800">
        <v>144135</v>
      </c>
      <c s="1">
        <v>45103</v>
      </c>
      <c s="2">
        <v>0.3734259259259259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3</v>
      </c>
    </row>
    <row r="143801" spans="1:16" ht="14.4">
      <c r="A143801">
        <v>144136</v>
      </c>
      <c s="1">
        <v>45103</v>
      </c>
      <c s="2">
        <v>0.3734953703703703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4</v>
      </c>
    </row>
    <row r="143802" spans="1:16" ht="14.4">
      <c r="A143802">
        <v>144137</v>
      </c>
      <c s="1">
        <v>45103</v>
      </c>
      <c s="2">
        <v>0.3738888888888888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3</v>
      </c>
    </row>
    <row r="143803" spans="1:16" ht="14.4">
      <c r="A143803">
        <v>144138</v>
      </c>
      <c s="1">
        <v>45103</v>
      </c>
      <c s="2">
        <v>0.3738888888888888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1.6000000000000001</v>
      </c>
    </row>
    <row r="143804" spans="1:16" ht="14.4">
      <c r="A143804">
        <v>144139</v>
      </c>
      <c s="1">
        <v>45103</v>
      </c>
      <c s="2">
        <v>0.3740277777777777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43805" spans="1:16" ht="14.4">
      <c r="A143805">
        <v>144140</v>
      </c>
      <c s="1">
        <v>45103</v>
      </c>
      <c s="2">
        <v>0.3742361111111111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7.5</v>
      </c>
    </row>
    <row r="143806" spans="1:16" ht="14.4">
      <c r="A143806">
        <v>144141</v>
      </c>
      <c s="1">
        <v>45103</v>
      </c>
      <c s="2">
        <v>0.3756134259259259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6</v>
      </c>
    </row>
    <row r="143807" spans="1:16" ht="14.4">
      <c r="A143807">
        <v>144142</v>
      </c>
      <c s="1">
        <v>45103</v>
      </c>
      <c s="2">
        <v>0.375983796296296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6</v>
      </c>
    </row>
    <row r="143808" spans="1:16" ht="14.4">
      <c r="A143808">
        <v>144143</v>
      </c>
      <c s="1">
        <v>45103</v>
      </c>
      <c s="2">
        <v>0.37612268518518521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43809" spans="1:16" ht="14.4">
      <c r="A143809">
        <v>144144</v>
      </c>
      <c s="1">
        <v>45103</v>
      </c>
      <c s="2">
        <v>0.37637731481481479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43810" spans="1:16" ht="14.4">
      <c r="A143810">
        <v>144145</v>
      </c>
      <c s="1">
        <v>45103</v>
      </c>
      <c s="2">
        <v>0.37692129629629628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43811" spans="1:16" ht="14.4">
      <c r="A143811">
        <v>144146</v>
      </c>
      <c s="1">
        <v>45103</v>
      </c>
      <c s="2">
        <v>0.3769212962962962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43812" spans="1:16" ht="14.4">
      <c r="A143812">
        <v>144147</v>
      </c>
      <c s="1">
        <v>45103</v>
      </c>
      <c s="2">
        <v>0.37741898148148151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43813" spans="1:16" ht="14.4">
      <c r="A143813">
        <v>144148</v>
      </c>
      <c s="1">
        <v>45103</v>
      </c>
      <c s="2">
        <v>0.3774189814814815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43814" spans="1:16" ht="14.4">
      <c r="A143814">
        <v>144149</v>
      </c>
      <c s="1">
        <v>45103</v>
      </c>
      <c s="2">
        <v>0.3775694444444444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43815" spans="1:16" ht="14.4">
      <c r="A143815">
        <v>144150</v>
      </c>
      <c s="1">
        <v>45103</v>
      </c>
      <c s="2">
        <v>0.3775694444444444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1</v>
      </c>
      <c t="s">
        <v>103</v>
      </c>
      <c t="s">
        <v>124</v>
      </c>
      <c>
        <v>1.6000000000000001</v>
      </c>
    </row>
    <row r="143816" spans="1:16" ht="14.4">
      <c r="A143816">
        <v>144151</v>
      </c>
      <c s="1">
        <v>45103</v>
      </c>
      <c s="2">
        <v>0.3778587962962963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43817" spans="1:16" ht="14.4">
      <c r="A143817">
        <v>144152</v>
      </c>
      <c s="1">
        <v>45103</v>
      </c>
      <c s="2">
        <v>0.3779050925925925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43818" spans="1:16" ht="14.4">
      <c r="A143818">
        <v>144153</v>
      </c>
      <c s="1">
        <v>45103</v>
      </c>
      <c s="2">
        <v>0.37818287037037035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2.1000000000000001</v>
      </c>
    </row>
    <row r="143819" spans="1:16" ht="14.4">
      <c r="A143819">
        <v>144154</v>
      </c>
      <c s="1">
        <v>45103</v>
      </c>
      <c s="2">
        <v>0.3781828703703703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43820" spans="1:16" ht="14.4">
      <c r="A143820">
        <v>144155</v>
      </c>
      <c s="1">
        <v>45103</v>
      </c>
      <c s="2">
        <v>0.3795254629629629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5</v>
      </c>
    </row>
    <row r="143821" spans="1:16" ht="14.4">
      <c r="A143821">
        <v>144156</v>
      </c>
      <c s="1">
        <v>45103</v>
      </c>
      <c s="2">
        <v>0.3804976851851851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4.5</v>
      </c>
    </row>
    <row r="143822" spans="1:16" ht="14.4">
      <c r="A143822">
        <v>144157</v>
      </c>
      <c s="1">
        <v>45103</v>
      </c>
      <c s="2">
        <v>0.3804976851851851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43823" spans="1:16" ht="14.4">
      <c r="A143823">
        <v>144158</v>
      </c>
      <c s="1">
        <v>45103</v>
      </c>
      <c s="2">
        <v>0.38077546296296294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9.5</v>
      </c>
    </row>
    <row r="143824" spans="1:16" ht="14.4">
      <c r="A143824">
        <v>144159</v>
      </c>
      <c s="1">
        <v>45103</v>
      </c>
      <c s="2">
        <v>0.38097222222222221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3</v>
      </c>
    </row>
    <row r="143825" spans="1:16" ht="14.4">
      <c r="A143825">
        <v>144160</v>
      </c>
      <c s="1">
        <v>45103</v>
      </c>
      <c s="2">
        <v>0.3811574074074073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3.5</v>
      </c>
    </row>
    <row r="143826" spans="1:16" ht="14.4">
      <c r="A143826">
        <v>144161</v>
      </c>
      <c s="1">
        <v>45103</v>
      </c>
      <c s="2">
        <v>0.38165509259259262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43827" spans="1:16" ht="14.4">
      <c r="A143827">
        <v>144162</v>
      </c>
      <c s="1">
        <v>45103</v>
      </c>
      <c s="2">
        <v>0.38167824074074075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6</v>
      </c>
    </row>
    <row r="143828" spans="1:16" ht="14.4">
      <c r="A143828">
        <v>144163</v>
      </c>
      <c s="1">
        <v>45103</v>
      </c>
      <c s="2">
        <v>0.3816898148148147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43829" spans="1:16" ht="14.4">
      <c r="A143829">
        <v>144164</v>
      </c>
      <c s="1">
        <v>45103</v>
      </c>
      <c s="2">
        <v>0.3816898148148147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43830" spans="1:16" ht="14.4">
      <c r="A143830">
        <v>144165</v>
      </c>
      <c s="1">
        <v>45103</v>
      </c>
      <c s="2">
        <v>0.3817245370370370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43831" spans="1:16" ht="14.4">
      <c r="A143831">
        <v>144166</v>
      </c>
      <c s="1">
        <v>45103</v>
      </c>
      <c s="2">
        <v>0.3823495370370370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43832" spans="1:16" ht="14.4">
      <c r="A143832">
        <v>144167</v>
      </c>
      <c s="1">
        <v>45103</v>
      </c>
      <c s="2">
        <v>0.3824074074074074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43833" spans="1:16" ht="14.4">
      <c r="A143833">
        <v>144168</v>
      </c>
      <c s="1">
        <v>45103</v>
      </c>
      <c s="2">
        <v>0.3824074074074074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43834" spans="1:16" ht="14.4">
      <c r="A143834">
        <v>144169</v>
      </c>
      <c s="1">
        <v>45103</v>
      </c>
      <c s="2">
        <v>0.3824305555555555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43835" spans="1:16" ht="14.4">
      <c r="A143835">
        <v>144170</v>
      </c>
      <c s="1">
        <v>45103</v>
      </c>
      <c s="2">
        <v>0.382581018518518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2.2000000000000002</v>
      </c>
    </row>
    <row r="143836" spans="1:16" ht="14.4">
      <c r="A143836">
        <v>144171</v>
      </c>
      <c s="1">
        <v>45103</v>
      </c>
      <c s="2">
        <v>0.3829282407407407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43837" spans="1:16" ht="14.4">
      <c r="A143837">
        <v>144172</v>
      </c>
      <c s="1">
        <v>45103</v>
      </c>
      <c s="2">
        <v>0.3834953703703703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43838" spans="1:16" ht="14.4">
      <c r="A143838">
        <v>144173</v>
      </c>
      <c s="1">
        <v>45103</v>
      </c>
      <c s="2">
        <v>0.3834953703703703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0.80000000000000004</v>
      </c>
    </row>
    <row r="143839" spans="1:16" ht="14.4">
      <c r="A143839">
        <v>144174</v>
      </c>
      <c s="1">
        <v>45103</v>
      </c>
      <c s="2">
        <v>0.3834953703703703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43840" spans="1:16" ht="14.4">
      <c r="A143840">
        <v>144175</v>
      </c>
      <c s="1">
        <v>45103</v>
      </c>
      <c s="2">
        <v>0.3846990740740740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43841" spans="1:16" ht="14.4">
      <c r="A143841">
        <v>144176</v>
      </c>
      <c s="1">
        <v>45103</v>
      </c>
      <c s="2">
        <v>0.3848958333333333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43842" spans="1:16" ht="14.4">
      <c r="A143842">
        <v>144177</v>
      </c>
      <c s="1">
        <v>45103</v>
      </c>
      <c s="2">
        <v>0.3851736111111110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43843" spans="1:16" ht="14.4">
      <c r="A143843">
        <v>144178</v>
      </c>
      <c s="1">
        <v>45103</v>
      </c>
      <c s="2">
        <v>0.3852893518518518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7.5</v>
      </c>
    </row>
    <row r="143844" spans="1:16" ht="14.4">
      <c r="A143844">
        <v>144179</v>
      </c>
      <c s="1">
        <v>45103</v>
      </c>
      <c s="2">
        <v>0.3854629629629629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4.9000000000000004</v>
      </c>
    </row>
    <row r="143845" spans="1:16" ht="14.4">
      <c r="A143845">
        <v>144180</v>
      </c>
      <c s="1">
        <v>45103</v>
      </c>
      <c s="2">
        <v>0.3867939814814814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43846" spans="1:16" ht="14.4">
      <c r="A143846">
        <v>144181</v>
      </c>
      <c s="1">
        <v>45103</v>
      </c>
      <c s="2">
        <v>0.3867939814814814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43847" spans="1:16" ht="14.4">
      <c r="A143847">
        <v>144182</v>
      </c>
      <c s="1">
        <v>45103</v>
      </c>
      <c s="2">
        <v>0.38686342592592593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1</v>
      </c>
      <c t="s">
        <v>103</v>
      </c>
      <c t="s">
        <v>124</v>
      </c>
      <c>
        <v>7.5999999999999996</v>
      </c>
    </row>
    <row r="143848" spans="1:16" ht="14.4">
      <c r="A143848">
        <v>144183</v>
      </c>
      <c s="1">
        <v>45103</v>
      </c>
      <c s="2">
        <v>0.3868981481481481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3.5</v>
      </c>
    </row>
    <row r="143849" spans="1:16" ht="14.4">
      <c r="A143849">
        <v>144184</v>
      </c>
      <c s="1">
        <v>45103</v>
      </c>
      <c s="2">
        <v>0.3875115740740740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8</v>
      </c>
    </row>
    <row r="143850" spans="1:16" ht="14.4">
      <c r="A143850">
        <v>144185</v>
      </c>
      <c s="1">
        <v>45103</v>
      </c>
      <c s="2">
        <v>0.3875694444444444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43851" spans="1:16" ht="14.4">
      <c r="A143851">
        <v>144186</v>
      </c>
      <c s="1">
        <v>45103</v>
      </c>
      <c s="2">
        <v>0.3875694444444444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43852" spans="1:16" ht="14.4">
      <c r="A143852">
        <v>144187</v>
      </c>
      <c s="1">
        <v>45103</v>
      </c>
      <c s="2">
        <v>0.38821759259259259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11.25</v>
      </c>
    </row>
    <row r="143853" spans="1:16" ht="14.4">
      <c r="A143853">
        <v>144188</v>
      </c>
      <c s="1">
        <v>45103</v>
      </c>
      <c s="2">
        <v>0.3882175925925925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43854" spans="1:16" ht="14.4">
      <c r="A143854">
        <v>144189</v>
      </c>
      <c s="1">
        <v>45103</v>
      </c>
      <c s="2">
        <v>0.38825231481481481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9</v>
      </c>
    </row>
    <row r="143855" spans="1:16" ht="14.4">
      <c r="A143855">
        <v>144190</v>
      </c>
      <c s="1">
        <v>45103</v>
      </c>
      <c s="2">
        <v>0.38825231481481481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3</v>
      </c>
      <c>
        <v>1</v>
      </c>
      <c t="s">
        <v>103</v>
      </c>
      <c t="s">
        <v>124</v>
      </c>
      <c>
        <v>10.949999999999999</v>
      </c>
    </row>
    <row r="143856" spans="1:16" ht="14.4">
      <c r="A143856">
        <v>144191</v>
      </c>
      <c s="1">
        <v>45103</v>
      </c>
      <c s="2">
        <v>0.39027777777777778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7.5</v>
      </c>
    </row>
    <row r="143857" spans="1:16" ht="14.4">
      <c r="A143857">
        <v>144192</v>
      </c>
      <c s="1">
        <v>45103</v>
      </c>
      <c s="2">
        <v>0.3904282407407407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43858" spans="1:16" ht="14.4">
      <c r="A143858">
        <v>144193</v>
      </c>
      <c s="1">
        <v>45103</v>
      </c>
      <c s="2">
        <v>0.391157407407407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43859" spans="1:16" ht="14.4">
      <c r="A143859">
        <v>144194</v>
      </c>
      <c s="1">
        <v>45103</v>
      </c>
      <c s="2">
        <v>0.39151620370370371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4</v>
      </c>
    </row>
    <row r="143860" spans="1:16" ht="14.4">
      <c r="A143860">
        <v>144195</v>
      </c>
      <c s="1">
        <v>45103</v>
      </c>
      <c s="2">
        <v>0.3917708333333333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43861" spans="1:16" ht="14.4">
      <c r="A143861">
        <v>144196</v>
      </c>
      <c s="1">
        <v>45103</v>
      </c>
      <c s="2">
        <v>0.3918402777777778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6</v>
      </c>
    </row>
    <row r="143862" spans="1:16" ht="14.4">
      <c r="A143862">
        <v>144197</v>
      </c>
      <c s="1">
        <v>45103</v>
      </c>
      <c s="2">
        <v>0.39281250000000001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7.5</v>
      </c>
    </row>
    <row r="143863" spans="1:16" ht="14.4">
      <c r="A143863">
        <v>144198</v>
      </c>
      <c s="1">
        <v>45103</v>
      </c>
      <c s="2">
        <v>0.39281250000000001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1</v>
      </c>
      <c t="s">
        <v>103</v>
      </c>
      <c t="s">
        <v>124</v>
      </c>
      <c>
        <v>28</v>
      </c>
    </row>
    <row r="143864" spans="1:16" ht="14.4">
      <c r="A143864">
        <v>144199</v>
      </c>
      <c s="1">
        <v>45103</v>
      </c>
      <c s="2">
        <v>0.39309027777777777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11.25</v>
      </c>
    </row>
    <row r="143865" spans="1:16" ht="14.4">
      <c r="A143865">
        <v>144200</v>
      </c>
      <c s="1">
        <v>45103</v>
      </c>
      <c s="2">
        <v>0.3931018518518518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43866" spans="1:16" ht="14.4">
      <c r="A143866">
        <v>144201</v>
      </c>
      <c s="1">
        <v>45103</v>
      </c>
      <c s="2">
        <v>0.3932175925925925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3.1000000000000001</v>
      </c>
    </row>
    <row r="143867" spans="1:16" ht="14.4">
      <c r="A143867">
        <v>144202</v>
      </c>
      <c s="1">
        <v>45103</v>
      </c>
      <c s="2">
        <v>0.3934953703703703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43868" spans="1:16" ht="14.4">
      <c r="A143868">
        <v>144203</v>
      </c>
      <c s="1">
        <v>45103</v>
      </c>
      <c s="2">
        <v>0.3943402777777778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3.5</v>
      </c>
    </row>
    <row r="143869" spans="1:16" ht="14.4">
      <c r="A143869">
        <v>144204</v>
      </c>
      <c s="1">
        <v>45103</v>
      </c>
      <c s="2">
        <v>0.3944907407407407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6.2000000000000002</v>
      </c>
    </row>
    <row r="143870" spans="1:16" ht="14.4">
      <c r="A143870">
        <v>144205</v>
      </c>
      <c s="1">
        <v>45103</v>
      </c>
      <c s="2">
        <v>0.3944907407407407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2.5</v>
      </c>
    </row>
    <row r="143871" spans="1:16" ht="14.4">
      <c r="A143871">
        <v>144206</v>
      </c>
      <c s="1">
        <v>45103</v>
      </c>
      <c s="2">
        <v>0.3948611111111111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43872" spans="1:16" ht="14.4">
      <c r="A143872">
        <v>144207</v>
      </c>
      <c s="1">
        <v>45103</v>
      </c>
      <c s="2">
        <v>0.395636574074074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7.5</v>
      </c>
    </row>
    <row r="143873" spans="1:16" ht="14.4">
      <c r="A143873">
        <v>144208</v>
      </c>
      <c s="1">
        <v>45103</v>
      </c>
      <c s="2">
        <v>0.395937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43874" spans="1:16" ht="14.4">
      <c r="A143874">
        <v>144209</v>
      </c>
      <c s="1">
        <v>45103</v>
      </c>
      <c s="2">
        <v>0.3964236111111111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43875" spans="1:16" ht="14.4">
      <c r="A143875">
        <v>144210</v>
      </c>
      <c s="1">
        <v>45103</v>
      </c>
      <c s="2">
        <v>0.39642361111111113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3</v>
      </c>
      <c>
        <v>1</v>
      </c>
      <c t="s">
        <v>103</v>
      </c>
      <c t="s">
        <v>124</v>
      </c>
      <c>
        <v>8.9499999999999993</v>
      </c>
    </row>
    <row r="143876" spans="1:16" ht="14.4">
      <c r="A143876">
        <v>144211</v>
      </c>
      <c s="1">
        <v>45103</v>
      </c>
      <c s="2">
        <v>0.3971643518518518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6</v>
      </c>
    </row>
    <row r="143877" spans="1:16" ht="14.4">
      <c r="A143877">
        <v>144212</v>
      </c>
      <c s="1">
        <v>45103</v>
      </c>
      <c s="2">
        <v>0.3972337962962962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43878" spans="1:16" ht="14.4">
      <c r="A143878">
        <v>144213</v>
      </c>
      <c s="1">
        <v>45103</v>
      </c>
      <c s="2">
        <v>0.3975462962962962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7.5</v>
      </c>
    </row>
    <row r="143879" spans="1:16" ht="14.4">
      <c r="A143879">
        <v>144214</v>
      </c>
      <c s="1">
        <v>45103</v>
      </c>
      <c s="2">
        <v>0.39754629629629629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0.80000000000000004</v>
      </c>
    </row>
    <row r="143880" spans="1:16" ht="14.4">
      <c r="A143880">
        <v>144215</v>
      </c>
      <c s="1">
        <v>45103</v>
      </c>
      <c s="2">
        <v>0.3979745370370370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43881" spans="1:16" ht="14.4">
      <c r="A143881">
        <v>144216</v>
      </c>
      <c s="1">
        <v>45103</v>
      </c>
      <c s="2">
        <v>0.3979976851851851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43882" spans="1:16" ht="14.4">
      <c r="A143882">
        <v>144217</v>
      </c>
      <c s="1">
        <v>45103</v>
      </c>
      <c s="2">
        <v>0.39834490740740741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43883" spans="1:16" ht="14.4">
      <c r="A143883">
        <v>144218</v>
      </c>
      <c s="1">
        <v>45103</v>
      </c>
      <c s="2">
        <v>0.3987615740740740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43884" spans="1:16" ht="14.4">
      <c r="A143884">
        <v>144219</v>
      </c>
      <c s="1">
        <v>45103</v>
      </c>
      <c s="2">
        <v>0.3991087962962963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3</v>
      </c>
    </row>
    <row r="143885" spans="1:16" ht="14.4">
      <c r="A143885">
        <v>144220</v>
      </c>
      <c s="1">
        <v>45103</v>
      </c>
      <c s="2">
        <v>0.3996990740740740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43886" spans="1:16" ht="14.4">
      <c r="A143886">
        <v>144221</v>
      </c>
      <c s="1">
        <v>45103</v>
      </c>
      <c s="2">
        <v>0.3996990740740740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43887" spans="1:16" ht="14.4">
      <c r="A143887">
        <v>144222</v>
      </c>
      <c s="1">
        <v>45103</v>
      </c>
      <c s="2">
        <v>0.4000000000000000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43888" spans="1:16" ht="14.4">
      <c r="A143888">
        <v>144223</v>
      </c>
      <c s="1">
        <v>45103</v>
      </c>
      <c s="2">
        <v>0.4002893518518518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43889" spans="1:16" ht="14.4">
      <c r="A143889">
        <v>144224</v>
      </c>
      <c s="1">
        <v>45103</v>
      </c>
      <c s="2">
        <v>0.40069444444444446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3</v>
      </c>
      <c>
        <v>1</v>
      </c>
      <c t="s">
        <v>103</v>
      </c>
      <c t="s">
        <v>124</v>
      </c>
      <c>
        <v>9.25</v>
      </c>
    </row>
    <row r="143890" spans="1:16" ht="14.4">
      <c r="A143890">
        <v>144225</v>
      </c>
      <c s="1">
        <v>45103</v>
      </c>
      <c s="2">
        <v>0.40143518518518517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43891" spans="1:16" ht="14.4">
      <c r="A143891">
        <v>144226</v>
      </c>
      <c s="1">
        <v>45103</v>
      </c>
      <c s="2">
        <v>0.4015393518518518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5</v>
      </c>
    </row>
    <row r="143892" spans="1:16" ht="14.4">
      <c r="A143892">
        <v>144227</v>
      </c>
      <c s="1">
        <v>45103</v>
      </c>
      <c s="2">
        <v>0.4016666666666666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43893" spans="1:16" ht="14.4">
      <c r="A143893">
        <v>144228</v>
      </c>
      <c s="1">
        <v>45103</v>
      </c>
      <c s="2">
        <v>0.4019328703703703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43894" spans="1:16" ht="14.4">
      <c r="A143894">
        <v>144229</v>
      </c>
      <c s="1">
        <v>45103</v>
      </c>
      <c s="2">
        <v>0.40251157407407406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43895" spans="1:16" ht="14.4">
      <c r="A143895">
        <v>144230</v>
      </c>
      <c s="1">
        <v>45103</v>
      </c>
      <c s="2">
        <v>0.40251157407407406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1</v>
      </c>
      <c t="s">
        <v>103</v>
      </c>
      <c t="s">
        <v>124</v>
      </c>
      <c>
        <v>9.5</v>
      </c>
    </row>
    <row r="143896" spans="1:16" ht="14.4">
      <c r="A143896">
        <v>144231</v>
      </c>
      <c s="1">
        <v>45103</v>
      </c>
      <c s="2">
        <v>0.40302083333333333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43897" spans="1:16" ht="14.4">
      <c r="A143897">
        <v>144232</v>
      </c>
      <c s="1">
        <v>45103</v>
      </c>
      <c s="2">
        <v>0.4030555555555555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6.2000000000000002</v>
      </c>
    </row>
    <row r="143898" spans="1:16" ht="14.4">
      <c r="A143898">
        <v>144233</v>
      </c>
      <c s="1">
        <v>45103</v>
      </c>
      <c s="2">
        <v>0.4030555555555555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43899" spans="1:16" ht="14.4">
      <c r="A143899">
        <v>144234</v>
      </c>
      <c s="1">
        <v>45103</v>
      </c>
      <c s="2">
        <v>0.40305555555555556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4</v>
      </c>
    </row>
    <row r="143900" spans="1:16" ht="14.4">
      <c r="A143900">
        <v>144235</v>
      </c>
      <c s="1">
        <v>45103</v>
      </c>
      <c s="2">
        <v>0.4030902777777777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43901" spans="1:16" ht="14.4">
      <c r="A143901">
        <v>144236</v>
      </c>
      <c s="1">
        <v>45103</v>
      </c>
      <c s="2">
        <v>0.40318287037037037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9</v>
      </c>
    </row>
    <row r="143902" spans="1:16" ht="14.4">
      <c r="A143902">
        <v>144237</v>
      </c>
      <c s="1">
        <v>45103</v>
      </c>
      <c s="2">
        <v>0.40324074074074073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6.2000000000000002</v>
      </c>
    </row>
    <row r="143903" spans="1:16" ht="14.4">
      <c r="A143903">
        <v>144238</v>
      </c>
      <c s="1">
        <v>45103</v>
      </c>
      <c s="2">
        <v>0.4032407407407407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43904" spans="1:16" ht="14.4">
      <c r="A143904">
        <v>144239</v>
      </c>
      <c s="1">
        <v>45103</v>
      </c>
      <c s="2">
        <v>0.40357638888888892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43905" spans="1:16" ht="14.4">
      <c r="A143905">
        <v>144240</v>
      </c>
      <c s="1">
        <v>45103</v>
      </c>
      <c s="2">
        <v>0.40370370370370373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3.5</v>
      </c>
    </row>
    <row r="143906" spans="1:16" ht="14.4">
      <c r="A143906">
        <v>144241</v>
      </c>
      <c s="1">
        <v>45103</v>
      </c>
      <c s="2">
        <v>0.403969907407407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5</v>
      </c>
    </row>
    <row r="143907" spans="1:16" ht="14.4">
      <c r="A143907">
        <v>144242</v>
      </c>
      <c s="1">
        <v>45103</v>
      </c>
      <c s="2">
        <v>0.4039814814814815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43908" spans="1:16" ht="14.4">
      <c r="A143908">
        <v>144243</v>
      </c>
      <c s="1">
        <v>45103</v>
      </c>
      <c s="2">
        <v>0.4045833333333333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43909" spans="1:16" ht="14.4">
      <c r="A143909">
        <v>144244</v>
      </c>
      <c s="1">
        <v>45103</v>
      </c>
      <c s="2">
        <v>0.40465277777777775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6</v>
      </c>
    </row>
    <row r="143910" spans="1:16" ht="14.4">
      <c r="A143910">
        <v>144245</v>
      </c>
      <c s="1">
        <v>45103</v>
      </c>
      <c s="2">
        <v>0.4046990740740740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3</v>
      </c>
    </row>
    <row r="143911" spans="1:16" ht="14.4">
      <c r="A143911">
        <v>144246</v>
      </c>
      <c s="1">
        <v>45103</v>
      </c>
      <c s="2">
        <v>0.4047222222222222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43912" spans="1:16" ht="14.4">
      <c r="A143912">
        <v>144247</v>
      </c>
      <c s="1">
        <v>45103</v>
      </c>
      <c s="2">
        <v>0.40481481481481479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43913" spans="1:16" ht="14.4">
      <c r="A143913">
        <v>144248</v>
      </c>
      <c s="1">
        <v>45103</v>
      </c>
      <c s="2">
        <v>0.4051273148148147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43914" spans="1:16" ht="14.4">
      <c r="A143914">
        <v>144249</v>
      </c>
      <c s="1">
        <v>45103</v>
      </c>
      <c s="2">
        <v>0.4054513888888888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43915" spans="1:16" ht="14.4">
      <c r="A143915">
        <v>144250</v>
      </c>
      <c s="1">
        <v>45103</v>
      </c>
      <c s="2">
        <v>0.40547453703703706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7.5</v>
      </c>
    </row>
    <row r="143916" spans="1:16" ht="14.4">
      <c r="A143916">
        <v>144251</v>
      </c>
      <c s="1">
        <v>45103</v>
      </c>
      <c s="2">
        <v>0.40547453703703706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0.80000000000000004</v>
      </c>
    </row>
    <row r="143917" spans="1:16" ht="14.4">
      <c r="A143917">
        <v>144252</v>
      </c>
      <c s="1">
        <v>45103</v>
      </c>
      <c s="2">
        <v>0.40682870370370372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7.5</v>
      </c>
    </row>
    <row r="143918" spans="1:16" ht="14.4">
      <c r="A143918">
        <v>144253</v>
      </c>
      <c s="1">
        <v>45103</v>
      </c>
      <c s="2">
        <v>0.4068634259259259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43919" spans="1:16" ht="14.4">
      <c r="A143919">
        <v>144254</v>
      </c>
      <c s="1">
        <v>45103</v>
      </c>
      <c s="2">
        <v>0.4069560185185185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6</v>
      </c>
    </row>
    <row r="143920" spans="1:16" ht="14.4">
      <c r="A143920">
        <v>144255</v>
      </c>
      <c s="1">
        <v>45103</v>
      </c>
      <c s="2">
        <v>0.4071874999999999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3.5</v>
      </c>
    </row>
    <row r="143921" spans="1:16" ht="14.4">
      <c r="A143921">
        <v>144256</v>
      </c>
      <c s="1">
        <v>45103</v>
      </c>
      <c s="2">
        <v>0.4071874999999999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43922" spans="1:16" ht="14.4">
      <c r="A143922">
        <v>144257</v>
      </c>
      <c s="1">
        <v>45103</v>
      </c>
      <c s="2">
        <v>0.40806712962962965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3</v>
      </c>
    </row>
    <row r="143923" spans="1:16" ht="14.4">
      <c r="A143923">
        <v>144258</v>
      </c>
      <c s="1">
        <v>45103</v>
      </c>
      <c s="2">
        <v>0.4086342592592592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43924" spans="1:16" ht="14.4">
      <c r="A143924">
        <v>144259</v>
      </c>
      <c s="1">
        <v>45103</v>
      </c>
      <c s="2">
        <v>0.4087268518518518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43925" spans="1:16" ht="14.4">
      <c r="A143925">
        <v>144260</v>
      </c>
      <c s="1">
        <v>45103</v>
      </c>
      <c s="2">
        <v>0.4087962962962962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43926" spans="1:16" ht="14.4">
      <c r="A143926">
        <v>144261</v>
      </c>
      <c s="1">
        <v>45103</v>
      </c>
      <c s="2">
        <v>0.40879629629629627</v>
      </c>
      <c>
        <v>8</v>
      </c>
      <c t="s">
        <v>27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3</v>
      </c>
      <c>
        <v>1</v>
      </c>
      <c t="s">
        <v>103</v>
      </c>
      <c t="s">
        <v>124</v>
      </c>
      <c>
        <v>10.949999999999999</v>
      </c>
    </row>
    <row r="143927" spans="1:16" ht="14.4">
      <c r="A143927">
        <v>144262</v>
      </c>
      <c s="1">
        <v>45103</v>
      </c>
      <c s="2">
        <v>0.4093865740740740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3</v>
      </c>
    </row>
    <row r="143928" spans="1:16" ht="14.4">
      <c r="A143928">
        <v>144263</v>
      </c>
      <c s="1">
        <v>45103</v>
      </c>
      <c s="2">
        <v>0.4100115740740740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4</v>
      </c>
    </row>
    <row r="143929" spans="1:16" ht="14.4">
      <c r="A143929">
        <v>144264</v>
      </c>
      <c s="1">
        <v>45103</v>
      </c>
      <c s="2">
        <v>0.41008101851851853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7.5</v>
      </c>
    </row>
    <row r="143930" spans="1:16" ht="14.4">
      <c r="A143930">
        <v>144265</v>
      </c>
      <c s="1">
        <v>45103</v>
      </c>
      <c s="2">
        <v>0.41009259259259262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4.5</v>
      </c>
    </row>
    <row r="143931" spans="1:16" ht="14.4">
      <c r="A143931">
        <v>144266</v>
      </c>
      <c s="1">
        <v>45103</v>
      </c>
      <c s="2">
        <v>0.4101273148148147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43932" spans="1:16" ht="14.4">
      <c r="A143932">
        <v>144267</v>
      </c>
      <c s="1">
        <v>45103</v>
      </c>
      <c s="2">
        <v>0.4106250000000000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43933" spans="1:16" ht="14.4">
      <c r="A143933">
        <v>144268</v>
      </c>
      <c s="1">
        <v>45103</v>
      </c>
      <c s="2">
        <v>0.41078703703703706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4.2000000000000002</v>
      </c>
    </row>
    <row r="143934" spans="1:16" ht="14.4">
      <c r="A143934">
        <v>144269</v>
      </c>
      <c s="1">
        <v>45103</v>
      </c>
      <c s="2">
        <v>0.41078703703703706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6.5</v>
      </c>
    </row>
    <row r="143935" spans="1:16" ht="14.4">
      <c r="A143935">
        <v>144270</v>
      </c>
      <c s="1">
        <v>45103</v>
      </c>
      <c s="2">
        <v>0.41111111111111109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7.5</v>
      </c>
    </row>
    <row r="143936" spans="1:16" ht="14.4">
      <c r="A143936">
        <v>144271</v>
      </c>
      <c s="1">
        <v>45103</v>
      </c>
      <c s="2">
        <v>0.41259259259259257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9</v>
      </c>
    </row>
    <row r="143937" spans="1:16" ht="14.4">
      <c r="A143937">
        <v>144272</v>
      </c>
      <c s="1">
        <v>45103</v>
      </c>
      <c s="2">
        <v>0.4125925925925925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43938" spans="1:16" ht="14.4">
      <c r="A143938">
        <v>144273</v>
      </c>
      <c s="1">
        <v>45103</v>
      </c>
      <c s="2">
        <v>0.41271990740740738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43939" spans="1:16" ht="14.4">
      <c r="A143939">
        <v>144274</v>
      </c>
      <c s="1">
        <v>45103</v>
      </c>
      <c s="2">
        <v>0.4131481481481481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43940" spans="1:16" ht="14.4">
      <c r="A143940">
        <v>144275</v>
      </c>
      <c s="1">
        <v>45103</v>
      </c>
      <c s="2">
        <v>0.41339120370370369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7</v>
      </c>
    </row>
    <row r="143941" spans="1:16" ht="14.4">
      <c r="A143941">
        <v>144276</v>
      </c>
      <c s="1">
        <v>45103</v>
      </c>
      <c s="2">
        <v>0.4145023148148148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43942" spans="1:16" ht="14.4">
      <c r="A143942">
        <v>144277</v>
      </c>
      <c s="1">
        <v>45103</v>
      </c>
      <c s="2">
        <v>0.41539351851851852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2.5</v>
      </c>
    </row>
    <row r="143943" spans="1:16" ht="14.4">
      <c r="A143943">
        <v>144278</v>
      </c>
      <c s="1">
        <v>45103</v>
      </c>
      <c s="2">
        <v>0.4154513888888888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43944" spans="1:16" ht="14.4">
      <c r="A143944">
        <v>144279</v>
      </c>
      <c s="1">
        <v>45103</v>
      </c>
      <c s="2">
        <v>0.4155092592592592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7</v>
      </c>
    </row>
    <row r="143945" spans="1:16" ht="14.4">
      <c r="A143945">
        <v>144280</v>
      </c>
      <c s="1">
        <v>45103</v>
      </c>
      <c s="2">
        <v>0.41570601851851852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7.5</v>
      </c>
    </row>
    <row r="143946" spans="1:16" ht="14.4">
      <c r="A143946">
        <v>144281</v>
      </c>
      <c s="1">
        <v>45103</v>
      </c>
      <c s="2">
        <v>0.41592592592592592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3</v>
      </c>
    </row>
    <row r="143947" spans="1:16" ht="14.4">
      <c r="A143947">
        <v>144282</v>
      </c>
      <c s="1">
        <v>45103</v>
      </c>
      <c s="2">
        <v>0.4160416666666666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43948" spans="1:16" ht="14.4">
      <c r="A143948">
        <v>144283</v>
      </c>
      <c s="1">
        <v>45103</v>
      </c>
      <c s="2">
        <v>0.4165277777777777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43949" spans="1:16" ht="14.4">
      <c r="A143949">
        <v>144284</v>
      </c>
      <c s="1">
        <v>45103</v>
      </c>
      <c s="2">
        <v>0.4165972222222222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3.5</v>
      </c>
    </row>
    <row r="143950" spans="1:16" ht="14.4">
      <c r="A143950">
        <v>144285</v>
      </c>
      <c s="1">
        <v>45103</v>
      </c>
      <c s="2">
        <v>0.416643518518518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43951" spans="1:16" ht="14.4">
      <c r="A143951">
        <v>144286</v>
      </c>
      <c s="1">
        <v>45103</v>
      </c>
      <c s="2">
        <v>0.4171874999999999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43952" spans="1:16" ht="14.4">
      <c r="A143952">
        <v>144287</v>
      </c>
      <c s="1">
        <v>45103</v>
      </c>
      <c s="2">
        <v>0.4175115740740740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43953" spans="1:16" ht="14.4">
      <c r="A143953">
        <v>144288</v>
      </c>
      <c s="1">
        <v>45103</v>
      </c>
      <c s="2">
        <v>0.41755787037037034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43954" spans="1:16" ht="14.4">
      <c r="A143954">
        <v>144289</v>
      </c>
      <c s="1">
        <v>45103</v>
      </c>
      <c s="2">
        <v>0.4175578703703703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43955" spans="1:16" ht="14.4">
      <c r="A143955">
        <v>144290</v>
      </c>
      <c s="1">
        <v>45103</v>
      </c>
      <c s="2">
        <v>0.4177662037037037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43956" spans="1:16" ht="14.4">
      <c r="A143956">
        <v>144291</v>
      </c>
      <c s="1">
        <v>45103</v>
      </c>
      <c s="2">
        <v>0.418078703703703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3</v>
      </c>
    </row>
    <row r="143957" spans="1:16" ht="14.4">
      <c r="A143957">
        <v>144292</v>
      </c>
      <c s="1">
        <v>45103</v>
      </c>
      <c s="2">
        <v>0.4187268518518518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3.1000000000000001</v>
      </c>
    </row>
    <row r="143958" spans="1:16" ht="14.4">
      <c r="A143958">
        <v>144293</v>
      </c>
      <c s="1">
        <v>45103</v>
      </c>
      <c s="2">
        <v>0.4187268518518518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43959" spans="1:16" ht="14.4">
      <c r="A143959">
        <v>144294</v>
      </c>
      <c s="1">
        <v>45103</v>
      </c>
      <c s="2">
        <v>0.4189004629629629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43960" spans="1:16" ht="14.4">
      <c r="A143960">
        <v>144295</v>
      </c>
      <c s="1">
        <v>45103</v>
      </c>
      <c s="2">
        <v>0.41993055555555553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9</v>
      </c>
    </row>
    <row r="143961" spans="1:16" ht="14.4">
      <c r="A143961">
        <v>144296</v>
      </c>
      <c s="1">
        <v>45103</v>
      </c>
      <c s="2">
        <v>0.41993055555555553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1.6000000000000001</v>
      </c>
    </row>
    <row r="143962" spans="1:16" ht="14.4">
      <c r="A143962">
        <v>144297</v>
      </c>
      <c s="1">
        <v>45103</v>
      </c>
      <c s="2">
        <v>0.42037037037037039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2.5</v>
      </c>
    </row>
    <row r="143963" spans="1:16" ht="14.4">
      <c r="A143963">
        <v>144298</v>
      </c>
      <c s="1">
        <v>45103</v>
      </c>
      <c s="2">
        <v>0.4203703703703703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43964" spans="1:16" ht="14.4">
      <c r="A143964">
        <v>144299</v>
      </c>
      <c s="1">
        <v>45103</v>
      </c>
      <c s="2">
        <v>0.4204166666666666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43965" spans="1:16" ht="14.4">
      <c r="A143965">
        <v>144300</v>
      </c>
      <c s="1">
        <v>45103</v>
      </c>
      <c s="2">
        <v>0.420810185185185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43966" spans="1:16" ht="14.4">
      <c r="A143966">
        <v>144301</v>
      </c>
      <c s="1">
        <v>45103</v>
      </c>
      <c s="2">
        <v>0.421655092592592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43967" spans="1:16" ht="14.4">
      <c r="A143967">
        <v>144302</v>
      </c>
      <c s="1">
        <v>45103</v>
      </c>
      <c s="2">
        <v>0.42181712962962964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7.5</v>
      </c>
    </row>
    <row r="143968" spans="1:16" ht="14.4">
      <c r="A143968">
        <v>144303</v>
      </c>
      <c s="1">
        <v>45103</v>
      </c>
      <c s="2">
        <v>0.42189814814814813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6</v>
      </c>
    </row>
    <row r="143969" spans="1:16" ht="14.4">
      <c r="A143969">
        <v>144304</v>
      </c>
      <c s="1">
        <v>45103</v>
      </c>
      <c s="2">
        <v>0.422106481481481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43970" spans="1:16" ht="14.4">
      <c r="A143970">
        <v>144305</v>
      </c>
      <c s="1">
        <v>45103</v>
      </c>
      <c s="2">
        <v>0.4221412037037037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43971" spans="1:16" ht="14.4">
      <c r="A143971">
        <v>144306</v>
      </c>
      <c s="1">
        <v>45103</v>
      </c>
      <c s="2">
        <v>0.4231828703703703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8</v>
      </c>
    </row>
    <row r="143972" spans="1:16" ht="14.4">
      <c r="A143972">
        <v>144307</v>
      </c>
      <c s="1">
        <v>45103</v>
      </c>
      <c s="2">
        <v>0.42386574074074074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9</v>
      </c>
    </row>
    <row r="143973" spans="1:16" ht="14.4">
      <c r="A143973">
        <v>144308</v>
      </c>
      <c s="1">
        <v>45103</v>
      </c>
      <c s="2">
        <v>0.42395833333333333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43974" spans="1:16" ht="14.4">
      <c r="A143974">
        <v>144309</v>
      </c>
      <c s="1">
        <v>45103</v>
      </c>
      <c s="2">
        <v>0.42395833333333333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0.80000000000000004</v>
      </c>
    </row>
    <row r="143975" spans="1:16" ht="14.4">
      <c r="A143975">
        <v>144310</v>
      </c>
      <c s="1">
        <v>45103</v>
      </c>
      <c s="2">
        <v>0.4241203703703703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2.2000000000000002</v>
      </c>
    </row>
    <row r="143976" spans="1:16" ht="14.4">
      <c r="A143976">
        <v>144311</v>
      </c>
      <c s="1">
        <v>45103</v>
      </c>
      <c s="2">
        <v>0.4242129629629629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43977" spans="1:16" ht="14.4">
      <c r="A143977">
        <v>144312</v>
      </c>
      <c s="1">
        <v>45103</v>
      </c>
      <c s="2">
        <v>0.42434027777777777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5</v>
      </c>
    </row>
    <row r="143978" spans="1:16" ht="14.4">
      <c r="A143978">
        <v>144313</v>
      </c>
      <c s="1">
        <v>45103</v>
      </c>
      <c s="2">
        <v>0.4245138888888889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43979" spans="1:16" ht="14.4">
      <c r="A143979">
        <v>144314</v>
      </c>
      <c s="1">
        <v>45103</v>
      </c>
      <c s="2">
        <v>0.4248032407407407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43980" spans="1:16" ht="14.4">
      <c r="A143980">
        <v>144315</v>
      </c>
      <c s="1">
        <v>45103</v>
      </c>
      <c s="2">
        <v>0.4251504629629629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3</v>
      </c>
    </row>
    <row r="143981" spans="1:16" ht="14.4">
      <c r="A143981">
        <v>144316</v>
      </c>
      <c s="1">
        <v>45103</v>
      </c>
      <c s="2">
        <v>0.4252083333333333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43982" spans="1:16" ht="14.4">
      <c r="A143982">
        <v>144317</v>
      </c>
      <c s="1">
        <v>45103</v>
      </c>
      <c s="2">
        <v>0.4256249999999999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43983" spans="1:16" ht="14.4">
      <c r="A143983">
        <v>144318</v>
      </c>
      <c s="1">
        <v>45103</v>
      </c>
      <c s="2">
        <v>0.42562499999999998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0.80000000000000004</v>
      </c>
    </row>
    <row r="143984" spans="1:16" ht="14.4">
      <c r="A143984">
        <v>144319</v>
      </c>
      <c s="1">
        <v>45103</v>
      </c>
      <c s="2">
        <v>0.4256249999999999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43985" spans="1:16" ht="14.4">
      <c r="A143985">
        <v>144320</v>
      </c>
      <c s="1">
        <v>45103</v>
      </c>
      <c s="2">
        <v>0.4261458333333333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7</v>
      </c>
    </row>
    <row r="143986" spans="1:16" ht="14.4">
      <c r="A143986">
        <v>144321</v>
      </c>
      <c s="1">
        <v>45103</v>
      </c>
      <c s="2">
        <v>0.4261458333333333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43987" spans="1:16" ht="14.4">
      <c r="A143987">
        <v>144322</v>
      </c>
      <c s="1">
        <v>45103</v>
      </c>
      <c s="2">
        <v>0.42652777777777778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43988" spans="1:16" ht="14.4">
      <c r="A143988">
        <v>144323</v>
      </c>
      <c s="1">
        <v>45103</v>
      </c>
      <c s="2">
        <v>0.42732638888888891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3</v>
      </c>
    </row>
    <row r="143989" spans="1:16" ht="14.4">
      <c r="A143989">
        <v>144324</v>
      </c>
      <c s="1">
        <v>45103</v>
      </c>
      <c s="2">
        <v>0.4276736111111111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43990" spans="1:16" ht="14.4">
      <c r="A143990">
        <v>144325</v>
      </c>
      <c s="1">
        <v>45103</v>
      </c>
      <c s="2">
        <v>0.4276736111111111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43991" spans="1:16" ht="14.4">
      <c r="A143991">
        <v>144326</v>
      </c>
      <c s="1">
        <v>45103</v>
      </c>
      <c s="2">
        <v>0.42775462962962962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43992" spans="1:16" ht="14.4">
      <c r="A143992">
        <v>144327</v>
      </c>
      <c s="1">
        <v>45103</v>
      </c>
      <c s="2">
        <v>0.42799768518518516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6</v>
      </c>
    </row>
    <row r="143993" spans="1:16" ht="14.4">
      <c r="A143993">
        <v>144328</v>
      </c>
      <c s="1">
        <v>45103</v>
      </c>
      <c s="2">
        <v>0.428391203703703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3</v>
      </c>
    </row>
    <row r="143994" spans="1:16" ht="14.4">
      <c r="A143994">
        <v>144329</v>
      </c>
      <c s="1">
        <v>45103</v>
      </c>
      <c s="2">
        <v>0.42849537037037039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6</v>
      </c>
    </row>
    <row r="143995" spans="1:16" ht="14.4">
      <c r="A143995">
        <v>144330</v>
      </c>
      <c s="1">
        <v>45103</v>
      </c>
      <c s="2">
        <v>0.4284953703703703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43996" spans="1:16" ht="14.4">
      <c r="A143996">
        <v>144331</v>
      </c>
      <c s="1">
        <v>45103</v>
      </c>
      <c s="2">
        <v>0.428923611111111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43997" spans="1:16" ht="14.4">
      <c r="A143997">
        <v>144332</v>
      </c>
      <c s="1">
        <v>45103</v>
      </c>
      <c s="2">
        <v>0.42912037037037037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11.25</v>
      </c>
    </row>
    <row r="143998" spans="1:16" ht="14.4">
      <c r="A143998">
        <v>144333</v>
      </c>
      <c s="1">
        <v>45103</v>
      </c>
      <c s="2">
        <v>0.42918981481481483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2.2000000000000002</v>
      </c>
    </row>
    <row r="143999" spans="1:16" ht="14.4">
      <c r="A143999">
        <v>144334</v>
      </c>
      <c s="1">
        <v>45103</v>
      </c>
      <c s="2">
        <v>0.429918981481481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44000" spans="1:16" ht="14.4">
      <c r="A144000">
        <v>144335</v>
      </c>
      <c s="1">
        <v>45103</v>
      </c>
      <c s="2">
        <v>0.4308680555555555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4</v>
      </c>
    </row>
    <row r="144001" spans="1:16" ht="14.4">
      <c r="A144001">
        <v>144336</v>
      </c>
      <c s="1">
        <v>45103</v>
      </c>
      <c s="2">
        <v>0.430983796296296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44002" spans="1:16" ht="14.4">
      <c r="A144002">
        <v>144337</v>
      </c>
      <c s="1">
        <v>45103</v>
      </c>
      <c s="2">
        <v>0.43136574074074074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44003" spans="1:16" ht="14.4">
      <c r="A144003">
        <v>144338</v>
      </c>
      <c s="1">
        <v>45103</v>
      </c>
      <c s="2">
        <v>0.4313657407407407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44004" spans="1:16" ht="14.4">
      <c r="A144004">
        <v>144339</v>
      </c>
      <c s="1">
        <v>45103</v>
      </c>
      <c s="2">
        <v>0.4315046296296296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44005" spans="1:16" ht="14.4">
      <c r="A144005">
        <v>144340</v>
      </c>
      <c s="1">
        <v>45103</v>
      </c>
      <c s="2">
        <v>0.4315046296296296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44006" spans="1:16" ht="14.4">
      <c r="A144006">
        <v>144341</v>
      </c>
      <c s="1">
        <v>45103</v>
      </c>
      <c s="2">
        <v>0.4316203703703703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6</v>
      </c>
    </row>
    <row r="144007" spans="1:16" ht="14.4">
      <c r="A144007">
        <v>144342</v>
      </c>
      <c s="1">
        <v>45103</v>
      </c>
      <c s="2">
        <v>0.4319907407407407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6</v>
      </c>
    </row>
    <row r="144008" spans="1:16" ht="14.4">
      <c r="A144008">
        <v>144343</v>
      </c>
      <c s="1">
        <v>45103</v>
      </c>
      <c s="2">
        <v>0.4326388888888889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44009" spans="1:16" ht="14.4">
      <c r="A144009">
        <v>144344</v>
      </c>
      <c s="1">
        <v>45103</v>
      </c>
      <c s="2">
        <v>0.4332870370370370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44010" spans="1:16" ht="14.4">
      <c r="A144010">
        <v>144345</v>
      </c>
      <c s="1">
        <v>45103</v>
      </c>
      <c s="2">
        <v>0.4338194444444444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44011" spans="1:16" ht="14.4">
      <c r="A144011">
        <v>144346</v>
      </c>
      <c s="1">
        <v>45103</v>
      </c>
      <c s="2">
        <v>0.4346064814814814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3.1000000000000001</v>
      </c>
    </row>
    <row r="144012" spans="1:16" ht="14.4">
      <c r="A144012">
        <v>144347</v>
      </c>
      <c s="1">
        <v>45103</v>
      </c>
      <c s="2">
        <v>0.4351504629629629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44013" spans="1:16" ht="14.4">
      <c r="A144013">
        <v>144348</v>
      </c>
      <c s="1">
        <v>45103</v>
      </c>
      <c s="2">
        <v>0.4359027777777777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44014" spans="1:16" ht="14.4">
      <c r="A144014">
        <v>144349</v>
      </c>
      <c s="1">
        <v>45103</v>
      </c>
      <c s="2">
        <v>0.4365972222222222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44015" spans="1:16" ht="14.4">
      <c r="A144015">
        <v>144350</v>
      </c>
      <c s="1">
        <v>45103</v>
      </c>
      <c s="2">
        <v>0.4368287037037036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4.5</v>
      </c>
    </row>
    <row r="144016" spans="1:16" ht="14.4">
      <c r="A144016">
        <v>144351</v>
      </c>
      <c s="1">
        <v>45103</v>
      </c>
      <c s="2">
        <v>0.43768518518518518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6</v>
      </c>
    </row>
    <row r="144017" spans="1:16" ht="14.4">
      <c r="A144017">
        <v>144352</v>
      </c>
      <c s="1">
        <v>45103</v>
      </c>
      <c s="2">
        <v>0.43861111111111112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6</v>
      </c>
    </row>
    <row r="144018" spans="1:16" ht="14.4">
      <c r="A144018">
        <v>144353</v>
      </c>
      <c s="1">
        <v>45103</v>
      </c>
      <c s="2">
        <v>0.4386574074074073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44019" spans="1:16" ht="14.4">
      <c r="A144019">
        <v>144354</v>
      </c>
      <c s="1">
        <v>45103</v>
      </c>
      <c s="2">
        <v>0.4389236111111111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2.5</v>
      </c>
    </row>
    <row r="144020" spans="1:16" ht="14.4">
      <c r="A144020">
        <v>144355</v>
      </c>
      <c s="1">
        <v>45103</v>
      </c>
      <c s="2">
        <v>0.4400810185185185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9.3000000000000007</v>
      </c>
    </row>
    <row r="144021" spans="1:16" ht="14.4">
      <c r="A144021">
        <v>144356</v>
      </c>
      <c s="1">
        <v>45103</v>
      </c>
      <c s="2">
        <v>0.4406018518518518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44022" spans="1:16" ht="14.4">
      <c r="A144022">
        <v>144357</v>
      </c>
      <c s="1">
        <v>45103</v>
      </c>
      <c s="2">
        <v>0.4410763888888888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44023" spans="1:16" ht="14.4">
      <c r="A144023">
        <v>144358</v>
      </c>
      <c s="1">
        <v>45103</v>
      </c>
      <c s="2">
        <v>0.44119212962962961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3.5</v>
      </c>
    </row>
    <row r="144024" spans="1:16" ht="14.4">
      <c r="A144024">
        <v>144359</v>
      </c>
      <c s="1">
        <v>45103</v>
      </c>
      <c s="2">
        <v>0.4412384259259259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44025" spans="1:16" ht="14.4">
      <c r="A144025">
        <v>144360</v>
      </c>
      <c s="1">
        <v>45103</v>
      </c>
      <c s="2">
        <v>0.4413425925925926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3</v>
      </c>
    </row>
    <row r="144026" spans="1:16" ht="14.4">
      <c r="A144026">
        <v>144361</v>
      </c>
      <c s="1">
        <v>45103</v>
      </c>
      <c s="2">
        <v>0.44135416666666666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44027" spans="1:16" ht="14.4">
      <c r="A144027">
        <v>144362</v>
      </c>
      <c s="1">
        <v>45103</v>
      </c>
      <c s="2">
        <v>0.4413541666666666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1.6000000000000001</v>
      </c>
    </row>
    <row r="144028" spans="1:16" ht="14.4">
      <c r="A144028">
        <v>144363</v>
      </c>
      <c s="1">
        <v>45103</v>
      </c>
      <c s="2">
        <v>0.44146990740740738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3</v>
      </c>
    </row>
    <row r="144029" spans="1:16" ht="14.4">
      <c r="A144029">
        <v>144364</v>
      </c>
      <c s="1">
        <v>45103</v>
      </c>
      <c s="2">
        <v>0.44178240740740743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44030" spans="1:16" ht="14.4">
      <c r="A144030">
        <v>144365</v>
      </c>
      <c s="1">
        <v>45103</v>
      </c>
      <c s="2">
        <v>0.4421180555555555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44031" spans="1:16" ht="14.4">
      <c r="A144031">
        <v>144366</v>
      </c>
      <c s="1">
        <v>45103</v>
      </c>
      <c s="2">
        <v>0.4424884259259259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4.5</v>
      </c>
    </row>
    <row r="144032" spans="1:16" ht="14.4">
      <c r="A144032">
        <v>144367</v>
      </c>
      <c s="1">
        <v>45103</v>
      </c>
      <c s="2">
        <v>0.44252314814814814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44033" spans="1:16" ht="14.4">
      <c r="A144033">
        <v>144368</v>
      </c>
      <c s="1">
        <v>45103</v>
      </c>
      <c s="2">
        <v>0.44252314814814814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44034" spans="1:16" ht="14.4">
      <c r="A144034">
        <v>144369</v>
      </c>
      <c s="1">
        <v>45103</v>
      </c>
      <c s="2">
        <v>0.4428356481481481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44035" spans="1:16" ht="14.4">
      <c r="A144035">
        <v>144370</v>
      </c>
      <c s="1">
        <v>45103</v>
      </c>
      <c s="2">
        <v>0.44296296296296295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44036" spans="1:16" ht="14.4">
      <c r="A144036">
        <v>144371</v>
      </c>
      <c s="1">
        <v>45103</v>
      </c>
      <c s="2">
        <v>0.4430092592592592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44037" spans="1:16" ht="14.4">
      <c r="A144037">
        <v>144372</v>
      </c>
      <c s="1">
        <v>45103</v>
      </c>
      <c s="2">
        <v>0.44403935185185184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44038" spans="1:16" ht="14.4">
      <c r="A144038">
        <v>144373</v>
      </c>
      <c s="1">
        <v>45103</v>
      </c>
      <c s="2">
        <v>0.444097222222222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44039" spans="1:16" ht="14.4">
      <c r="A144039">
        <v>144374</v>
      </c>
      <c s="1">
        <v>45103</v>
      </c>
      <c s="2">
        <v>0.4450694444444444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44040" spans="1:16" ht="14.4">
      <c r="A144040">
        <v>144375</v>
      </c>
      <c s="1">
        <v>45103</v>
      </c>
      <c s="2">
        <v>0.4450694444444444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44041" spans="1:16" ht="14.4">
      <c r="A144041">
        <v>144376</v>
      </c>
      <c s="1">
        <v>45103</v>
      </c>
      <c s="2">
        <v>0.4456018518518518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44042" spans="1:16" ht="14.4">
      <c r="A144042">
        <v>144377</v>
      </c>
      <c s="1">
        <v>45103</v>
      </c>
      <c s="2">
        <v>0.44645833333333335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6.5999999999999996</v>
      </c>
    </row>
    <row r="144043" spans="1:16" ht="14.4">
      <c r="A144043">
        <v>144378</v>
      </c>
      <c s="1">
        <v>45103</v>
      </c>
      <c s="2">
        <v>0.4468287037037037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3</v>
      </c>
      <c>
        <v>1</v>
      </c>
      <c t="s">
        <v>103</v>
      </c>
      <c t="s">
        <v>124</v>
      </c>
      <c>
        <v>9.25</v>
      </c>
    </row>
    <row r="144044" spans="1:16" ht="14.4">
      <c r="A144044">
        <v>144379</v>
      </c>
      <c s="1">
        <v>45103</v>
      </c>
      <c s="2">
        <v>0.4474305555555555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44045" spans="1:16" ht="14.4">
      <c r="A144045">
        <v>144380</v>
      </c>
      <c s="1">
        <v>45103</v>
      </c>
      <c s="2">
        <v>0.4483564814814814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44046" spans="1:16" ht="14.4">
      <c r="A144046">
        <v>144381</v>
      </c>
      <c s="1">
        <v>45103</v>
      </c>
      <c s="2">
        <v>0.44851851851851854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44047" spans="1:16" ht="14.4">
      <c r="A144047">
        <v>144382</v>
      </c>
      <c s="1">
        <v>45103</v>
      </c>
      <c s="2">
        <v>0.4486574074074073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8.5</v>
      </c>
    </row>
    <row r="144048" spans="1:16" ht="14.4">
      <c r="A144048">
        <v>144383</v>
      </c>
      <c s="1">
        <v>45103</v>
      </c>
      <c s="2">
        <v>0.4494444444444444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3.5</v>
      </c>
    </row>
    <row r="144049" spans="1:16" ht="14.4">
      <c r="A144049">
        <v>144384</v>
      </c>
      <c s="1">
        <v>45103</v>
      </c>
      <c s="2">
        <v>0.44951388888888888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44050" spans="1:16" ht="14.4">
      <c r="A144050">
        <v>144385</v>
      </c>
      <c s="1">
        <v>45103</v>
      </c>
      <c s="2">
        <v>0.45017361111111109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9</v>
      </c>
    </row>
    <row r="144051" spans="1:16" ht="14.4">
      <c r="A144051">
        <v>144386</v>
      </c>
      <c s="1">
        <v>45103</v>
      </c>
      <c s="2">
        <v>0.4501736111111110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44052" spans="1:16" ht="14.4">
      <c r="A144052">
        <v>144387</v>
      </c>
      <c s="1">
        <v>45103</v>
      </c>
      <c s="2">
        <v>0.45042824074074073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7</v>
      </c>
    </row>
    <row r="144053" spans="1:16" ht="14.4">
      <c r="A144053">
        <v>144388</v>
      </c>
      <c s="1">
        <v>45103</v>
      </c>
      <c s="2">
        <v>0.4508217592592592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44054" spans="1:16" ht="14.4">
      <c r="A144054">
        <v>144389</v>
      </c>
      <c s="1">
        <v>45103</v>
      </c>
      <c s="2">
        <v>0.45082175925925927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1</v>
      </c>
      <c t="s">
        <v>103</v>
      </c>
      <c t="s">
        <v>124</v>
      </c>
      <c>
        <v>1.6000000000000001</v>
      </c>
    </row>
    <row r="144055" spans="1:16" ht="14.4">
      <c r="A144055">
        <v>144390</v>
      </c>
      <c s="1">
        <v>45103</v>
      </c>
      <c s="2">
        <v>0.4509143518518518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6</v>
      </c>
    </row>
    <row r="144056" spans="1:16" ht="14.4">
      <c r="A144056">
        <v>144391</v>
      </c>
      <c s="1">
        <v>45103</v>
      </c>
      <c s="2">
        <v>0.4514930555555555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44057" spans="1:16" ht="14.4">
      <c r="A144057">
        <v>144392</v>
      </c>
      <c s="1">
        <v>45103</v>
      </c>
      <c s="2">
        <v>0.4517245370370370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44058" spans="1:16" ht="14.4">
      <c r="A144058">
        <v>144393</v>
      </c>
      <c s="1">
        <v>45103</v>
      </c>
      <c s="2">
        <v>0.45199074074074075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44059" spans="1:16" ht="14.4">
      <c r="A144059">
        <v>144394</v>
      </c>
      <c s="1">
        <v>45103</v>
      </c>
      <c s="2">
        <v>0.45268518518518519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6</v>
      </c>
    </row>
    <row r="144060" spans="1:16" ht="14.4">
      <c r="A144060">
        <v>144395</v>
      </c>
      <c s="1">
        <v>45103</v>
      </c>
      <c s="2">
        <v>0.45270833333333332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44061" spans="1:16" ht="14.4">
      <c r="A144061">
        <v>144396</v>
      </c>
      <c s="1">
        <v>45103</v>
      </c>
      <c s="2">
        <v>0.45303240740740741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7.5</v>
      </c>
    </row>
    <row r="144062" spans="1:16" ht="14.4">
      <c r="A144062">
        <v>144397</v>
      </c>
      <c s="1">
        <v>45103</v>
      </c>
      <c s="2">
        <v>0.4530671296296296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44063" spans="1:16" ht="14.4">
      <c r="A144063">
        <v>144398</v>
      </c>
      <c s="1">
        <v>45103</v>
      </c>
      <c s="2">
        <v>0.4535879629629629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44064" spans="1:16" ht="14.4">
      <c r="A144064">
        <v>144399</v>
      </c>
      <c s="1">
        <v>45103</v>
      </c>
      <c s="2">
        <v>0.45394675925925926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44065" spans="1:16" ht="14.4">
      <c r="A144065">
        <v>144400</v>
      </c>
      <c s="1">
        <v>45103</v>
      </c>
      <c s="2">
        <v>0.454189814814814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3.5</v>
      </c>
    </row>
    <row r="144066" spans="1:16" ht="14.4">
      <c r="A144066">
        <v>144401</v>
      </c>
      <c s="1">
        <v>45103</v>
      </c>
      <c s="2">
        <v>0.457372685185185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44067" spans="1:16" ht="14.4">
      <c r="A144067">
        <v>144402</v>
      </c>
      <c s="1">
        <v>45103</v>
      </c>
      <c s="2">
        <v>0.4574421296296296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44068" spans="1:16" ht="14.4">
      <c r="A144068">
        <v>144403</v>
      </c>
      <c s="1">
        <v>45103</v>
      </c>
      <c s="2">
        <v>0.4575925925925926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4</v>
      </c>
    </row>
    <row r="144069" spans="1:16" ht="14.4">
      <c r="A144069">
        <v>144404</v>
      </c>
      <c s="1">
        <v>45103</v>
      </c>
      <c s="2">
        <v>0.4585069444444444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7</v>
      </c>
    </row>
    <row r="144070" spans="1:16" ht="14.4">
      <c r="A144070">
        <v>144405</v>
      </c>
      <c s="1">
        <v>45103</v>
      </c>
      <c s="2">
        <v>0.459722222222222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44071" spans="1:16" ht="14.4">
      <c r="A144071">
        <v>144406</v>
      </c>
      <c s="1">
        <v>45103</v>
      </c>
      <c s="2">
        <v>0.461168981481481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9.5</v>
      </c>
    </row>
    <row r="144072" spans="1:16" ht="14.4">
      <c r="A144072">
        <v>144407</v>
      </c>
      <c s="1">
        <v>45103</v>
      </c>
      <c s="2">
        <v>0.46188657407407407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3.5</v>
      </c>
    </row>
    <row r="144073" spans="1:16" ht="14.4">
      <c r="A144073">
        <v>144408</v>
      </c>
      <c s="1">
        <v>45103</v>
      </c>
      <c s="2">
        <v>0.46204861111111112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7.5</v>
      </c>
    </row>
    <row r="144074" spans="1:16" ht="14.4">
      <c r="A144074">
        <v>144409</v>
      </c>
      <c s="1">
        <v>45103</v>
      </c>
      <c s="2">
        <v>0.4625347222222222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44075" spans="1:16" ht="14.4">
      <c r="A144075">
        <v>144410</v>
      </c>
      <c s="1">
        <v>45103</v>
      </c>
      <c s="2">
        <v>0.4629282407407407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44076" spans="1:16" ht="14.4">
      <c r="A144076">
        <v>144411</v>
      </c>
      <c s="1">
        <v>45103</v>
      </c>
      <c s="2">
        <v>0.4641087962962963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44077" spans="1:16" ht="14.4">
      <c r="A144077">
        <v>144412</v>
      </c>
      <c s="1">
        <v>45103</v>
      </c>
      <c s="2">
        <v>0.46468749999999998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44078" spans="1:16" ht="14.4">
      <c r="A144078">
        <v>144413</v>
      </c>
      <c s="1">
        <v>45103</v>
      </c>
      <c s="2">
        <v>0.464733796296296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44079" spans="1:16" ht="14.4">
      <c r="A144079">
        <v>144414</v>
      </c>
      <c s="1">
        <v>45103</v>
      </c>
      <c s="2">
        <v>0.4662037037037037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2.5</v>
      </c>
    </row>
    <row r="144080" spans="1:16" ht="14.4">
      <c r="A144080">
        <v>144415</v>
      </c>
      <c s="1">
        <v>45103</v>
      </c>
      <c s="2">
        <v>0.46657407407407409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12.75</v>
      </c>
    </row>
    <row r="144081" spans="1:16" ht="14.4">
      <c r="A144081">
        <v>144416</v>
      </c>
      <c s="1">
        <v>45103</v>
      </c>
      <c s="2">
        <v>0.46657407407407409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1</v>
      </c>
      <c t="s">
        <v>103</v>
      </c>
      <c t="s">
        <v>124</v>
      </c>
      <c>
        <v>0.80000000000000004</v>
      </c>
    </row>
    <row r="144082" spans="1:16" ht="14.4">
      <c r="A144082">
        <v>144417</v>
      </c>
      <c s="1">
        <v>45103</v>
      </c>
      <c s="2">
        <v>0.46689814814814817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44083" spans="1:16" ht="14.4">
      <c r="A144083">
        <v>144418</v>
      </c>
      <c s="1">
        <v>45103</v>
      </c>
      <c s="2">
        <v>0.4677314814814814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44084" spans="1:16" ht="14.4">
      <c r="A144084">
        <v>144419</v>
      </c>
      <c s="1">
        <v>45103</v>
      </c>
      <c s="2">
        <v>0.46773148148148147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1.6000000000000001</v>
      </c>
    </row>
    <row r="144085" spans="1:16" ht="14.4">
      <c r="A144085">
        <v>144420</v>
      </c>
      <c s="1">
        <v>45103</v>
      </c>
      <c s="2">
        <v>0.4677314814814814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44086" spans="1:16" ht="14.4">
      <c r="A144086">
        <v>144421</v>
      </c>
      <c s="1">
        <v>45103</v>
      </c>
      <c s="2">
        <v>0.4682175925925926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3.1000000000000001</v>
      </c>
    </row>
    <row r="144087" spans="1:16" ht="14.4">
      <c r="A144087">
        <v>144422</v>
      </c>
      <c s="1">
        <v>45103</v>
      </c>
      <c s="2">
        <v>0.46993055555555557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44088" spans="1:16" ht="14.4">
      <c r="A144088">
        <v>144423</v>
      </c>
      <c s="1">
        <v>45103</v>
      </c>
      <c s="2">
        <v>0.4701388888888888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44089" spans="1:16" ht="14.4">
      <c r="A144089">
        <v>144424</v>
      </c>
      <c s="1">
        <v>45103</v>
      </c>
      <c s="2">
        <v>0.4712384259259259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7.5</v>
      </c>
    </row>
    <row r="144090" spans="1:16" ht="14.4">
      <c r="A144090">
        <v>144425</v>
      </c>
      <c s="1">
        <v>45103</v>
      </c>
      <c s="2">
        <v>0.4716782407407407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44091" spans="1:16" ht="14.4">
      <c r="A144091">
        <v>144426</v>
      </c>
      <c s="1">
        <v>45103</v>
      </c>
      <c s="2">
        <v>0.4726736111111111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5</v>
      </c>
    </row>
    <row r="144092" spans="1:16" ht="14.4">
      <c r="A144092">
        <v>144427</v>
      </c>
      <c s="1">
        <v>45103</v>
      </c>
      <c s="2">
        <v>0.4726736111111111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44093" spans="1:16" ht="14.4">
      <c r="A144093">
        <v>144428</v>
      </c>
      <c s="1">
        <v>45103</v>
      </c>
      <c s="2">
        <v>0.47267361111111111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3</v>
      </c>
      <c>
        <v>1</v>
      </c>
      <c t="s">
        <v>103</v>
      </c>
      <c t="s">
        <v>124</v>
      </c>
      <c>
        <v>9.25</v>
      </c>
    </row>
    <row r="144094" spans="1:16" ht="14.4">
      <c r="A144094">
        <v>144429</v>
      </c>
      <c s="1">
        <v>45103</v>
      </c>
      <c s="2">
        <v>0.4732523148148148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8.5</v>
      </c>
    </row>
    <row r="144095" spans="1:16" ht="14.4">
      <c r="A144095">
        <v>144430</v>
      </c>
      <c s="1">
        <v>45103</v>
      </c>
      <c s="2">
        <v>0.4737962962962962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44096" spans="1:16" ht="14.4">
      <c r="A144096">
        <v>144431</v>
      </c>
      <c s="1">
        <v>45103</v>
      </c>
      <c s="2">
        <v>0.4741666666666666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7</v>
      </c>
    </row>
    <row r="144097" spans="1:16" ht="14.4">
      <c r="A144097">
        <v>144432</v>
      </c>
      <c s="1">
        <v>45103</v>
      </c>
      <c s="2">
        <v>0.47424768518518517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44098" spans="1:16" ht="14.4">
      <c r="A144098">
        <v>144433</v>
      </c>
      <c s="1">
        <v>45103</v>
      </c>
      <c s="2">
        <v>0.47438657407407409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3.5</v>
      </c>
    </row>
    <row r="144099" spans="1:16" ht="14.4">
      <c r="A144099">
        <v>144434</v>
      </c>
      <c s="1">
        <v>45103</v>
      </c>
      <c s="2">
        <v>0.47478009259259257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7.5</v>
      </c>
    </row>
    <row r="144100" spans="1:16" ht="14.4">
      <c r="A144100">
        <v>144435</v>
      </c>
      <c s="1">
        <v>45103</v>
      </c>
      <c s="2">
        <v>0.4747916666666666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44101" spans="1:16" ht="14.4">
      <c r="A144101">
        <v>144436</v>
      </c>
      <c s="1">
        <v>45103</v>
      </c>
      <c s="2">
        <v>0.4752893518518518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44102" spans="1:16" ht="14.4">
      <c r="A144102">
        <v>144437</v>
      </c>
      <c s="1">
        <v>45103</v>
      </c>
      <c s="2">
        <v>0.4762731481481481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3</v>
      </c>
    </row>
    <row r="144103" spans="1:16" ht="14.4">
      <c r="A144103">
        <v>144438</v>
      </c>
      <c s="1">
        <v>45103</v>
      </c>
      <c s="2">
        <v>0.47648148148148151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44104" spans="1:16" ht="14.4">
      <c r="A144104">
        <v>144439</v>
      </c>
      <c s="1">
        <v>45103</v>
      </c>
      <c s="2">
        <v>0.4766782407407407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44105" spans="1:16" ht="14.4">
      <c r="A144105">
        <v>144440</v>
      </c>
      <c s="1">
        <v>45103</v>
      </c>
      <c s="2">
        <v>0.4768981481481481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44106" spans="1:16" ht="14.4">
      <c r="A144106">
        <v>144441</v>
      </c>
      <c s="1">
        <v>45103</v>
      </c>
      <c s="2">
        <v>0.4769907407407407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44107" spans="1:16" ht="14.4">
      <c r="A144107">
        <v>144442</v>
      </c>
      <c s="1">
        <v>45103</v>
      </c>
      <c s="2">
        <v>0.47699074074074072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44108" spans="1:16" ht="14.4">
      <c r="A144108">
        <v>144443</v>
      </c>
      <c s="1">
        <v>45103</v>
      </c>
      <c s="2">
        <v>0.4771527777777777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44109" spans="1:16" ht="14.4">
      <c r="A144109">
        <v>144444</v>
      </c>
      <c s="1">
        <v>45103</v>
      </c>
      <c s="2">
        <v>0.47778935185185184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44110" spans="1:16" ht="14.4">
      <c r="A144110">
        <v>144445</v>
      </c>
      <c s="1">
        <v>45103</v>
      </c>
      <c s="2">
        <v>0.47841435185185183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44111" spans="1:16" ht="14.4">
      <c r="A144111">
        <v>144446</v>
      </c>
      <c s="1">
        <v>45103</v>
      </c>
      <c s="2">
        <v>0.4797337962962963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6</v>
      </c>
    </row>
    <row r="144112" spans="1:16" ht="14.4">
      <c r="A144112">
        <v>144447</v>
      </c>
      <c s="1">
        <v>45103</v>
      </c>
      <c s="2">
        <v>0.4803124999999999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44113" spans="1:16" ht="14.4">
      <c r="A144113">
        <v>144448</v>
      </c>
      <c s="1">
        <v>45103</v>
      </c>
      <c s="2">
        <v>0.4805324074074073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44114" spans="1:16" ht="14.4">
      <c r="A144114">
        <v>144449</v>
      </c>
      <c s="1">
        <v>45103</v>
      </c>
      <c s="2">
        <v>0.4808680555555555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44115" spans="1:16" ht="14.4">
      <c r="A144115">
        <v>144450</v>
      </c>
      <c s="1">
        <v>45103</v>
      </c>
      <c s="2">
        <v>0.4809143518518518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44116" spans="1:16" ht="14.4">
      <c r="A144116">
        <v>144451</v>
      </c>
      <c s="1">
        <v>45103</v>
      </c>
      <c s="2">
        <v>0.48091435185185183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1</v>
      </c>
      <c t="s">
        <v>103</v>
      </c>
      <c t="s">
        <v>124</v>
      </c>
      <c>
        <v>21</v>
      </c>
    </row>
    <row r="144117" spans="1:16" ht="14.4">
      <c r="A144117">
        <v>144452</v>
      </c>
      <c s="1">
        <v>45103</v>
      </c>
      <c s="2">
        <v>0.4824999999999999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44118" spans="1:16" ht="14.4">
      <c r="A144118">
        <v>144453</v>
      </c>
      <c s="1">
        <v>45103</v>
      </c>
      <c s="2">
        <v>0.4824999999999999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1.6000000000000001</v>
      </c>
    </row>
    <row r="144119" spans="1:16" ht="14.4">
      <c r="A144119">
        <v>144454</v>
      </c>
      <c s="1">
        <v>45103</v>
      </c>
      <c s="2">
        <v>0.4835416666666666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44120" spans="1:16" ht="14.4">
      <c r="A144120">
        <v>144455</v>
      </c>
      <c s="1">
        <v>45103</v>
      </c>
      <c s="2">
        <v>0.4836689814814814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44121" spans="1:16" ht="14.4">
      <c r="A144121">
        <v>144456</v>
      </c>
      <c s="1">
        <v>45103</v>
      </c>
      <c s="2">
        <v>0.48437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6.2000000000000002</v>
      </c>
    </row>
    <row r="144122" spans="1:16" ht="14.4">
      <c r="A144122">
        <v>144457</v>
      </c>
      <c s="1">
        <v>45103</v>
      </c>
      <c s="2">
        <v>0.48437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44123" spans="1:16" ht="14.4">
      <c r="A144123">
        <v>144458</v>
      </c>
      <c s="1">
        <v>45103</v>
      </c>
      <c s="2">
        <v>0.4851620370370370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44124" spans="1:16" ht="14.4">
      <c r="A144124">
        <v>144459</v>
      </c>
      <c s="1">
        <v>45103</v>
      </c>
      <c s="2">
        <v>0.4857291666666666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44125" spans="1:16" ht="14.4">
      <c r="A144125">
        <v>144460</v>
      </c>
      <c s="1">
        <v>45103</v>
      </c>
      <c s="2">
        <v>0.4858449074074074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44126" spans="1:16" ht="14.4">
      <c r="A144126">
        <v>144461</v>
      </c>
      <c s="1">
        <v>45103</v>
      </c>
      <c s="2">
        <v>0.4861458333333333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44127" spans="1:16" ht="14.4">
      <c r="A144127">
        <v>144462</v>
      </c>
      <c s="1">
        <v>45103</v>
      </c>
      <c s="2">
        <v>0.4862731481481481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6</v>
      </c>
    </row>
    <row r="144128" spans="1:16" ht="14.4">
      <c r="A144128">
        <v>144463</v>
      </c>
      <c s="1">
        <v>45103</v>
      </c>
      <c s="2">
        <v>0.4872685185185185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44129" spans="1:16" ht="14.4">
      <c r="A144129">
        <v>144464</v>
      </c>
      <c s="1">
        <v>45103</v>
      </c>
      <c s="2">
        <v>0.4879050925925925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44130" spans="1:16" ht="14.4">
      <c r="A144130">
        <v>144465</v>
      </c>
      <c s="1">
        <v>45103</v>
      </c>
      <c s="2">
        <v>0.4894328703703703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44131" spans="1:16" ht="14.4">
      <c r="A144131">
        <v>144466</v>
      </c>
      <c s="1">
        <v>45103</v>
      </c>
      <c s="2">
        <v>0.4911574074074074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4</v>
      </c>
    </row>
    <row r="144132" spans="1:16" ht="14.4">
      <c r="A144132">
        <v>144467</v>
      </c>
      <c s="1">
        <v>45103</v>
      </c>
      <c s="2">
        <v>0.49225694444444446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4.9000000000000004</v>
      </c>
    </row>
    <row r="144133" spans="1:16" ht="14.4">
      <c r="A144133">
        <v>144468</v>
      </c>
      <c s="1">
        <v>45103</v>
      </c>
      <c s="2">
        <v>0.49416666666666664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6.2000000000000002</v>
      </c>
    </row>
    <row r="144134" spans="1:16" ht="14.4">
      <c r="A144134">
        <v>144469</v>
      </c>
      <c s="1">
        <v>45103</v>
      </c>
      <c s="2">
        <v>0.4942824074074074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3.5</v>
      </c>
    </row>
    <row r="144135" spans="1:16" ht="14.4">
      <c r="A144135">
        <v>144470</v>
      </c>
      <c s="1">
        <v>45103</v>
      </c>
      <c s="2">
        <v>0.49428240740740742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44136" spans="1:16" ht="14.4">
      <c r="A144136">
        <v>144471</v>
      </c>
      <c s="1">
        <v>45103</v>
      </c>
      <c s="2">
        <v>0.4944328703703703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4.9000000000000004</v>
      </c>
    </row>
    <row r="144137" spans="1:16" ht="14.4">
      <c r="A144137">
        <v>144472</v>
      </c>
      <c s="1">
        <v>45103</v>
      </c>
      <c s="2">
        <v>0.4954050925925925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7.5</v>
      </c>
    </row>
    <row r="144138" spans="1:16" ht="14.4">
      <c r="A144138">
        <v>144473</v>
      </c>
      <c s="1">
        <v>45103</v>
      </c>
      <c s="2">
        <v>0.49596064814814816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9</v>
      </c>
    </row>
    <row r="144139" spans="1:16" ht="14.4">
      <c r="A144139">
        <v>144474</v>
      </c>
      <c s="1">
        <v>45103</v>
      </c>
      <c s="2">
        <v>0.496215277777777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6</v>
      </c>
    </row>
    <row r="144140" spans="1:16" ht="14.4">
      <c r="A144140">
        <v>144475</v>
      </c>
      <c s="1">
        <v>45103</v>
      </c>
      <c s="2">
        <v>0.4965393518518518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44141" spans="1:16" ht="14.4">
      <c r="A144141">
        <v>144476</v>
      </c>
      <c s="1">
        <v>45103</v>
      </c>
      <c s="2">
        <v>0.49653935185185183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1.6000000000000001</v>
      </c>
    </row>
    <row r="144142" spans="1:16" ht="14.4">
      <c r="A144142">
        <v>144477</v>
      </c>
      <c s="1">
        <v>45103</v>
      </c>
      <c s="2">
        <v>0.4977662037037037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7.5</v>
      </c>
    </row>
    <row r="144143" spans="1:16" ht="14.4">
      <c r="A144143">
        <v>144478</v>
      </c>
      <c s="1">
        <v>45103</v>
      </c>
      <c s="2">
        <v>0.49776620370370372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1.6000000000000001</v>
      </c>
    </row>
    <row r="144144" spans="1:16" ht="14.4">
      <c r="A144144">
        <v>144479</v>
      </c>
      <c s="1">
        <v>45103</v>
      </c>
      <c s="2">
        <v>0.49777777777777776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9</v>
      </c>
    </row>
    <row r="144145" spans="1:16" ht="14.4">
      <c r="A144145">
        <v>144480</v>
      </c>
      <c s="1">
        <v>45103</v>
      </c>
      <c s="2">
        <v>0.4983564814814814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6</v>
      </c>
    </row>
    <row r="144146" spans="1:16" ht="14.4">
      <c r="A144146">
        <v>144481</v>
      </c>
      <c s="1">
        <v>45103</v>
      </c>
      <c s="2">
        <v>0.4983564814814814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44147" spans="1:16" ht="14.4">
      <c r="A144147">
        <v>144482</v>
      </c>
      <c s="1">
        <v>45103</v>
      </c>
      <c s="2">
        <v>0.4998495370370370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44148" spans="1:16" ht="14.4">
      <c r="A144148">
        <v>144483</v>
      </c>
      <c s="1">
        <v>45103</v>
      </c>
      <c s="2">
        <v>0.50334490740740745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11.25</v>
      </c>
    </row>
    <row r="144149" spans="1:16" ht="14.4">
      <c r="A144149">
        <v>144484</v>
      </c>
      <c s="1">
        <v>45103</v>
      </c>
      <c s="2">
        <v>0.50334490740740745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0.80000000000000004</v>
      </c>
    </row>
    <row r="144150" spans="1:16" ht="14.4">
      <c r="A144150">
        <v>144485</v>
      </c>
      <c s="1">
        <v>45103</v>
      </c>
      <c s="2">
        <v>0.5041435185185184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3.1000000000000001</v>
      </c>
    </row>
    <row r="144151" spans="1:16" ht="14.4">
      <c r="A144151">
        <v>144486</v>
      </c>
      <c s="1">
        <v>45103</v>
      </c>
      <c s="2">
        <v>0.50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44152" spans="1:16" ht="14.4">
      <c r="A144152">
        <v>144487</v>
      </c>
      <c s="1">
        <v>45103</v>
      </c>
      <c s="2">
        <v>0.505543981481481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44153" spans="1:16" ht="14.4">
      <c r="A144153">
        <v>144488</v>
      </c>
      <c s="1">
        <v>45103</v>
      </c>
      <c s="2">
        <v>0.5057870370370370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2.5</v>
      </c>
    </row>
    <row r="144154" spans="1:16" ht="14.4">
      <c r="A144154">
        <v>144489</v>
      </c>
      <c s="1">
        <v>45103</v>
      </c>
      <c s="2">
        <v>0.5059375000000000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7</v>
      </c>
    </row>
    <row r="144155" spans="1:16" ht="14.4">
      <c r="A144155">
        <v>144490</v>
      </c>
      <c s="1">
        <v>45103</v>
      </c>
      <c s="2">
        <v>0.50673611111111116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44156" spans="1:16" ht="14.4">
      <c r="A144156">
        <v>144491</v>
      </c>
      <c s="1">
        <v>45103</v>
      </c>
      <c s="2">
        <v>0.5082986111111110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44157" spans="1:16" ht="14.4">
      <c r="A144157">
        <v>144492</v>
      </c>
      <c s="1">
        <v>45103</v>
      </c>
      <c s="2">
        <v>0.5082986111111110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1.6000000000000001</v>
      </c>
    </row>
    <row r="144158" spans="1:16" ht="14.4">
      <c r="A144158">
        <v>144493</v>
      </c>
      <c s="1">
        <v>45103</v>
      </c>
      <c s="2">
        <v>0.5090856481481481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3.5</v>
      </c>
    </row>
    <row r="144159" spans="1:16" ht="14.4">
      <c r="A144159">
        <v>144494</v>
      </c>
      <c s="1">
        <v>45103</v>
      </c>
      <c s="2">
        <v>0.50996527777777778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44160" spans="1:16" ht="14.4">
      <c r="A144160">
        <v>144495</v>
      </c>
      <c s="1">
        <v>45103</v>
      </c>
      <c s="2">
        <v>0.5100347222222222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44161" spans="1:16" ht="14.4">
      <c r="A144161">
        <v>144496</v>
      </c>
      <c s="1">
        <v>45103</v>
      </c>
      <c s="2">
        <v>0.5104050925925925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44162" spans="1:16" ht="14.4">
      <c r="A144162">
        <v>144497</v>
      </c>
      <c s="1">
        <v>45103</v>
      </c>
      <c s="2">
        <v>0.51053240740740746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9.5</v>
      </c>
    </row>
    <row r="144163" spans="1:16" ht="14.4">
      <c r="A144163">
        <v>144498</v>
      </c>
      <c s="1">
        <v>45103</v>
      </c>
      <c s="2">
        <v>0.5114236111111111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44164" spans="1:16" ht="14.4">
      <c r="A144164">
        <v>144499</v>
      </c>
      <c s="1">
        <v>45103</v>
      </c>
      <c s="2">
        <v>0.51217592592592598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3</v>
      </c>
    </row>
    <row r="144165" spans="1:16" ht="14.4">
      <c r="A144165">
        <v>144500</v>
      </c>
      <c s="1">
        <v>45103</v>
      </c>
      <c s="2">
        <v>0.5122222222222222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4</v>
      </c>
    </row>
    <row r="144166" spans="1:16" ht="14.4">
      <c r="A144166">
        <v>144501</v>
      </c>
      <c s="1">
        <v>45103</v>
      </c>
      <c s="2">
        <v>0.51269675925925928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44167" spans="1:16" ht="14.4">
      <c r="A144167">
        <v>144502</v>
      </c>
      <c s="1">
        <v>45103</v>
      </c>
      <c s="2">
        <v>0.5126967592592592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44168" spans="1:16" ht="14.4">
      <c r="A144168">
        <v>144503</v>
      </c>
      <c s="1">
        <v>45103</v>
      </c>
      <c s="2">
        <v>0.5135185185185184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6</v>
      </c>
    </row>
    <row r="144169" spans="1:16" ht="14.4">
      <c r="A144169">
        <v>144504</v>
      </c>
      <c s="1">
        <v>45103</v>
      </c>
      <c s="2">
        <v>0.5138773148148148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44170" spans="1:16" ht="14.4">
      <c r="A144170">
        <v>144505</v>
      </c>
      <c s="1">
        <v>45103</v>
      </c>
      <c s="2">
        <v>0.5156134259259259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44171" spans="1:16" ht="14.4">
      <c r="A144171">
        <v>144506</v>
      </c>
      <c s="1">
        <v>45103</v>
      </c>
      <c s="2">
        <v>0.5157986111111111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44172" spans="1:16" ht="14.4">
      <c r="A144172">
        <v>144507</v>
      </c>
      <c s="1">
        <v>45103</v>
      </c>
      <c s="2">
        <v>0.51635416666666667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6</v>
      </c>
    </row>
    <row r="144173" spans="1:16" ht="14.4">
      <c r="A144173">
        <v>144508</v>
      </c>
      <c s="1">
        <v>45103</v>
      </c>
      <c s="2">
        <v>0.51641203703703709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6</v>
      </c>
    </row>
    <row r="144174" spans="1:16" ht="14.4">
      <c r="A144174">
        <v>144509</v>
      </c>
      <c s="1">
        <v>45103</v>
      </c>
      <c s="2">
        <v>0.5171527777777777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44175" spans="1:16" ht="14.4">
      <c r="A144175">
        <v>144510</v>
      </c>
      <c s="1">
        <v>45103</v>
      </c>
      <c s="2">
        <v>0.5172337962962962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3.5</v>
      </c>
    </row>
    <row r="144176" spans="1:16" ht="14.4">
      <c r="A144176">
        <v>144511</v>
      </c>
      <c s="1">
        <v>45103</v>
      </c>
      <c s="2">
        <v>0.51814814814814814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7.5</v>
      </c>
    </row>
    <row r="144177" spans="1:16" ht="14.4">
      <c r="A144177">
        <v>144512</v>
      </c>
      <c s="1">
        <v>45103</v>
      </c>
      <c s="2">
        <v>0.51953703703703702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44178" spans="1:16" ht="14.4">
      <c r="A144178">
        <v>144513</v>
      </c>
      <c s="1">
        <v>45103</v>
      </c>
      <c s="2">
        <v>0.5205671296296295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44179" spans="1:16" ht="14.4">
      <c r="A144179">
        <v>144514</v>
      </c>
      <c s="1">
        <v>45103</v>
      </c>
      <c s="2">
        <v>0.5208912037037036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44180" spans="1:16" ht="14.4">
      <c r="A144180">
        <v>144515</v>
      </c>
      <c s="1">
        <v>45103</v>
      </c>
      <c s="2">
        <v>0.5213657407407407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6</v>
      </c>
    </row>
    <row r="144181" spans="1:16" ht="14.4">
      <c r="A144181">
        <v>144516</v>
      </c>
      <c s="1">
        <v>45103</v>
      </c>
      <c s="2">
        <v>0.5226851851851851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44182" spans="1:16" ht="14.4">
      <c r="A144182">
        <v>144517</v>
      </c>
      <c s="1">
        <v>45103</v>
      </c>
      <c s="2">
        <v>0.5226851851851851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44183" spans="1:16" ht="14.4">
      <c r="A144183">
        <v>144518</v>
      </c>
      <c s="1">
        <v>45103</v>
      </c>
      <c s="2">
        <v>0.52269675925925929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44184" spans="1:16" ht="14.4">
      <c r="A144184">
        <v>144519</v>
      </c>
      <c s="1">
        <v>45103</v>
      </c>
      <c s="2">
        <v>0.52372685185185186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3</v>
      </c>
    </row>
    <row r="144185" spans="1:16" ht="14.4">
      <c r="A144185">
        <v>144520</v>
      </c>
      <c s="1">
        <v>45103</v>
      </c>
      <c s="2">
        <v>0.52387731481481481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8</v>
      </c>
    </row>
    <row r="144186" spans="1:16" ht="14.4">
      <c r="A144186">
        <v>144521</v>
      </c>
      <c s="1">
        <v>45103</v>
      </c>
      <c s="2">
        <v>0.52390046296296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2</v>
      </c>
    </row>
    <row r="144187" spans="1:16" ht="14.4">
      <c r="A144187">
        <v>144522</v>
      </c>
      <c s="1">
        <v>45103</v>
      </c>
      <c s="2">
        <v>0.5239699074074074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44188" spans="1:16" ht="14.4">
      <c r="A144188">
        <v>144523</v>
      </c>
      <c s="1">
        <v>45103</v>
      </c>
      <c s="2">
        <v>0.5251157407407407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2.5</v>
      </c>
    </row>
    <row r="144189" spans="1:16" ht="14.4">
      <c r="A144189">
        <v>144524</v>
      </c>
      <c s="1">
        <v>45103</v>
      </c>
      <c s="2">
        <v>0.5252777777777777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44190" spans="1:16" ht="14.4">
      <c r="A144190">
        <v>144525</v>
      </c>
      <c s="1">
        <v>45103</v>
      </c>
      <c s="2">
        <v>0.5252893518518518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44191" spans="1:16" ht="14.4">
      <c r="A144191">
        <v>144526</v>
      </c>
      <c s="1">
        <v>45103</v>
      </c>
      <c s="2">
        <v>0.52641203703703698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44192" spans="1:16" ht="14.4">
      <c r="A144192">
        <v>144527</v>
      </c>
      <c s="1">
        <v>45103</v>
      </c>
      <c s="2">
        <v>0.52650462962962963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44193" spans="1:16" ht="14.4">
      <c r="A144193">
        <v>144528</v>
      </c>
      <c s="1">
        <v>45103</v>
      </c>
      <c s="2">
        <v>0.52671296296296299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7.5</v>
      </c>
    </row>
    <row r="144194" spans="1:16" ht="14.4">
      <c r="A144194">
        <v>144529</v>
      </c>
      <c s="1">
        <v>45103</v>
      </c>
      <c s="2">
        <v>0.5267476851851852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44195" spans="1:16" ht="14.4">
      <c r="A144195">
        <v>144530</v>
      </c>
      <c s="1">
        <v>45103</v>
      </c>
      <c s="2">
        <v>0.5289699074074074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44196" spans="1:16" ht="14.4">
      <c r="A144196">
        <v>144531</v>
      </c>
      <c s="1">
        <v>45103</v>
      </c>
      <c s="2">
        <v>0.5299537037037036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3</v>
      </c>
    </row>
    <row r="144197" spans="1:16" ht="14.4">
      <c r="A144197">
        <v>144532</v>
      </c>
      <c s="1">
        <v>45103</v>
      </c>
      <c s="2">
        <v>0.530023148148148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7</v>
      </c>
    </row>
    <row r="144198" spans="1:16" ht="14.4">
      <c r="A144198">
        <v>144533</v>
      </c>
      <c s="1">
        <v>45103</v>
      </c>
      <c s="2">
        <v>0.530185185185185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44199" spans="1:16" ht="14.4">
      <c r="A144199">
        <v>144534</v>
      </c>
      <c s="1">
        <v>45103</v>
      </c>
      <c s="2">
        <v>0.5308449074074074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44200" spans="1:16" ht="14.4">
      <c r="A144200">
        <v>144535</v>
      </c>
      <c s="1">
        <v>45103</v>
      </c>
      <c s="2">
        <v>0.5324537037037037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44201" spans="1:16" ht="14.4">
      <c r="A144201">
        <v>144536</v>
      </c>
      <c s="1">
        <v>45103</v>
      </c>
      <c s="2">
        <v>0.5328819444444444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44202" spans="1:16" ht="14.4">
      <c r="A144202">
        <v>144537</v>
      </c>
      <c s="1">
        <v>45103</v>
      </c>
      <c s="2">
        <v>0.5343634259259258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6.2000000000000002</v>
      </c>
    </row>
    <row r="144203" spans="1:16" ht="14.4">
      <c r="A144203">
        <v>144538</v>
      </c>
      <c s="1">
        <v>45103</v>
      </c>
      <c s="2">
        <v>0.53608796296296302</v>
      </c>
      <c>
        <v>5</v>
      </c>
      <c t="s">
        <v>11</v>
      </c>
      <c>
        <v>87</v>
      </c>
      <c>
        <v>3</v>
      </c>
      <c>
        <v>2.1000000000000001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6.2999999999999998</v>
      </c>
    </row>
    <row r="144204" spans="1:16" ht="14.4">
      <c r="A144204">
        <v>144539</v>
      </c>
      <c s="1">
        <v>45103</v>
      </c>
      <c s="2">
        <v>0.53608796296296302</v>
      </c>
      <c>
        <v>5</v>
      </c>
      <c t="s">
        <v>11</v>
      </c>
      <c>
        <v>72</v>
      </c>
      <c>
        <v>3</v>
      </c>
      <c>
        <v>2.6499999999999999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7.9500000000000002</v>
      </c>
    </row>
    <row r="144205" spans="1:16" ht="14.4">
      <c r="A144205">
        <v>144540</v>
      </c>
      <c s="1">
        <v>45103</v>
      </c>
      <c s="2">
        <v>0.5360879629629630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44206" spans="1:16" ht="14.4">
      <c r="A144206">
        <v>144541</v>
      </c>
      <c s="1">
        <v>45103</v>
      </c>
      <c s="2">
        <v>0.5372106481481481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3</v>
      </c>
    </row>
    <row r="144207" spans="1:16" ht="14.4">
      <c r="A144207">
        <v>144542</v>
      </c>
      <c s="1">
        <v>45103</v>
      </c>
      <c s="2">
        <v>0.5372106481481481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44208" spans="1:16" ht="14.4">
      <c r="A144208">
        <v>144543</v>
      </c>
      <c s="1">
        <v>45103</v>
      </c>
      <c s="2">
        <v>0.540509259259259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9.5</v>
      </c>
    </row>
    <row r="144209" spans="1:16" ht="14.4">
      <c r="A144209">
        <v>144544</v>
      </c>
      <c s="1">
        <v>45103</v>
      </c>
      <c s="2">
        <v>0.5420254629629629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44210" spans="1:16" ht="14.4">
      <c r="A144210">
        <v>144545</v>
      </c>
      <c s="1">
        <v>45103</v>
      </c>
      <c s="2">
        <v>0.5426620370370370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44211" spans="1:16" ht="14.4">
      <c r="A144211">
        <v>144546</v>
      </c>
      <c s="1">
        <v>45103</v>
      </c>
      <c s="2">
        <v>0.5433449074074073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44212" spans="1:16" ht="14.4">
      <c r="A144212">
        <v>144547</v>
      </c>
      <c s="1">
        <v>45103</v>
      </c>
      <c s="2">
        <v>0.5436111111111111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3.1000000000000001</v>
      </c>
    </row>
    <row r="144213" spans="1:16" ht="14.4">
      <c r="A144213">
        <v>144548</v>
      </c>
      <c s="1">
        <v>45103</v>
      </c>
      <c s="2">
        <v>0.5444560185185185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44214" spans="1:16" ht="14.4">
      <c r="A144214">
        <v>144549</v>
      </c>
      <c s="1">
        <v>45103</v>
      </c>
      <c s="2">
        <v>0.5446412037037037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44215" spans="1:16" ht="14.4">
      <c r="A144215">
        <v>144550</v>
      </c>
      <c s="1">
        <v>45103</v>
      </c>
      <c s="2">
        <v>0.54519675925925926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8.5</v>
      </c>
    </row>
    <row r="144216" spans="1:16" ht="14.4">
      <c r="A144216">
        <v>144551</v>
      </c>
      <c s="1">
        <v>45103</v>
      </c>
      <c s="2">
        <v>0.54718750000000005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9</v>
      </c>
    </row>
    <row r="144217" spans="1:16" ht="14.4">
      <c r="A144217">
        <v>144552</v>
      </c>
      <c s="1">
        <v>45103</v>
      </c>
      <c s="2">
        <v>0.54775462962962962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9</v>
      </c>
    </row>
    <row r="144218" spans="1:16" ht="14.4">
      <c r="A144218">
        <v>144553</v>
      </c>
      <c s="1">
        <v>45103</v>
      </c>
      <c s="2">
        <v>0.5499768518518518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44219" spans="1:16" ht="14.4">
      <c r="A144219">
        <v>144554</v>
      </c>
      <c s="1">
        <v>45103</v>
      </c>
      <c s="2">
        <v>0.55065972222222226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3</v>
      </c>
    </row>
    <row r="144220" spans="1:16" ht="14.4">
      <c r="A144220">
        <v>144555</v>
      </c>
      <c s="1">
        <v>45103</v>
      </c>
      <c s="2">
        <v>0.5514004629629629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4.5</v>
      </c>
    </row>
    <row r="144221" spans="1:16" ht="14.4">
      <c r="A144221">
        <v>144556</v>
      </c>
      <c s="1">
        <v>45103</v>
      </c>
      <c s="2">
        <v>0.5517476851851851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44222" spans="1:16" ht="14.4">
      <c r="A144222">
        <v>144557</v>
      </c>
      <c s="1">
        <v>45103</v>
      </c>
      <c s="2">
        <v>0.55202546296296295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6</v>
      </c>
    </row>
    <row r="144223" spans="1:16" ht="14.4">
      <c r="A144223">
        <v>144558</v>
      </c>
      <c s="1">
        <v>45103</v>
      </c>
      <c s="2">
        <v>0.5520254629629629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44224" spans="1:16" ht="14.4">
      <c r="A144224">
        <v>144559</v>
      </c>
      <c s="1">
        <v>45103</v>
      </c>
      <c s="2">
        <v>0.5529166666666666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8</v>
      </c>
    </row>
    <row r="144225" spans="1:16" ht="14.4">
      <c r="A144225">
        <v>144560</v>
      </c>
      <c s="1">
        <v>45103</v>
      </c>
      <c s="2">
        <v>0.5531597222222222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44226" spans="1:16" ht="14.4">
      <c r="A144226">
        <v>144561</v>
      </c>
      <c s="1">
        <v>45103</v>
      </c>
      <c s="2">
        <v>0.5531597222222222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44227" spans="1:16" ht="14.4">
      <c r="A144227">
        <v>144562</v>
      </c>
      <c s="1">
        <v>45103</v>
      </c>
      <c s="2">
        <v>0.5551041666666666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6</v>
      </c>
    </row>
    <row r="144228" spans="1:16" ht="14.4">
      <c r="A144228">
        <v>144563</v>
      </c>
      <c s="1">
        <v>45103</v>
      </c>
      <c s="2">
        <v>0.556134259259259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6</v>
      </c>
    </row>
    <row r="144229" spans="1:16" ht="14.4">
      <c r="A144229">
        <v>144564</v>
      </c>
      <c s="1">
        <v>45103</v>
      </c>
      <c s="2">
        <v>0.55615740740740738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9</v>
      </c>
    </row>
    <row r="144230" spans="1:16" ht="14.4">
      <c r="A144230">
        <v>144565</v>
      </c>
      <c s="1">
        <v>45103</v>
      </c>
      <c s="2">
        <v>0.5562847222222222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2.5</v>
      </c>
    </row>
    <row r="144231" spans="1:16" ht="14.4">
      <c r="A144231">
        <v>144566</v>
      </c>
      <c s="1">
        <v>45103</v>
      </c>
      <c s="2">
        <v>0.5564814814814814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44232" spans="1:16" ht="14.4">
      <c r="A144232">
        <v>144567</v>
      </c>
      <c s="1">
        <v>45103</v>
      </c>
      <c s="2">
        <v>0.5580787037037037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44233" spans="1:16" ht="14.4">
      <c r="A144233">
        <v>144568</v>
      </c>
      <c s="1">
        <v>45103</v>
      </c>
      <c s="2">
        <v>0.5582986111111111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7.5</v>
      </c>
    </row>
    <row r="144234" spans="1:16" ht="14.4">
      <c r="A144234">
        <v>144569</v>
      </c>
      <c s="1">
        <v>45103</v>
      </c>
      <c s="2">
        <v>0.5597569444444444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3</v>
      </c>
    </row>
    <row r="144235" spans="1:16" ht="14.4">
      <c r="A144235">
        <v>144570</v>
      </c>
      <c s="1">
        <v>45103</v>
      </c>
      <c s="2">
        <v>0.5609837962962962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44236" spans="1:16" ht="14.4">
      <c r="A144236">
        <v>144571</v>
      </c>
      <c s="1">
        <v>45103</v>
      </c>
      <c s="2">
        <v>0.561516203703703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44237" spans="1:16" ht="14.4">
      <c r="A144237">
        <v>144572</v>
      </c>
      <c s="1">
        <v>45103</v>
      </c>
      <c s="2">
        <v>0.5616666666666666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44238" spans="1:16" ht="14.4">
      <c r="A144238">
        <v>144573</v>
      </c>
      <c s="1">
        <v>45103</v>
      </c>
      <c s="2">
        <v>0.56371527777777775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3.5</v>
      </c>
    </row>
    <row r="144239" spans="1:16" ht="14.4">
      <c r="A144239">
        <v>144574</v>
      </c>
      <c s="1">
        <v>45103</v>
      </c>
      <c s="2">
        <v>0.5639004629629629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44240" spans="1:16" ht="14.4">
      <c r="A144240">
        <v>144575</v>
      </c>
      <c s="1">
        <v>45103</v>
      </c>
      <c s="2">
        <v>0.5639467592592593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2.5</v>
      </c>
    </row>
    <row r="144241" spans="1:16" ht="14.4">
      <c r="A144241">
        <v>144576</v>
      </c>
      <c s="1">
        <v>45103</v>
      </c>
      <c s="2">
        <v>0.5642592592592592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44242" spans="1:16" ht="14.4">
      <c r="A144242">
        <v>144577</v>
      </c>
      <c s="1">
        <v>45103</v>
      </c>
      <c s="2">
        <v>0.56440972222222219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6.5999999999999996</v>
      </c>
    </row>
    <row r="144243" spans="1:16" ht="14.4">
      <c r="A144243">
        <v>144578</v>
      </c>
      <c s="1">
        <v>45103</v>
      </c>
      <c s="2">
        <v>0.5668634259259259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44244" spans="1:16" ht="14.4">
      <c r="A144244">
        <v>144579</v>
      </c>
      <c s="1">
        <v>45103</v>
      </c>
      <c s="2">
        <v>0.5668634259259259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44245" spans="1:16" ht="14.4">
      <c r="A144245">
        <v>144580</v>
      </c>
      <c s="1">
        <v>45103</v>
      </c>
      <c s="2">
        <v>0.5669444444444444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44246" spans="1:16" ht="14.4">
      <c r="A144246">
        <v>144581</v>
      </c>
      <c s="1">
        <v>45103</v>
      </c>
      <c s="2">
        <v>0.5669444444444444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44247" spans="1:16" ht="14.4">
      <c r="A144247">
        <v>144582</v>
      </c>
      <c s="1">
        <v>45103</v>
      </c>
      <c s="2">
        <v>0.5675925925925925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3.5</v>
      </c>
    </row>
    <row r="144248" spans="1:16" ht="14.4">
      <c r="A144248">
        <v>144583</v>
      </c>
      <c s="1">
        <v>45103</v>
      </c>
      <c s="2">
        <v>0.5676967592592592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44249" spans="1:16" ht="14.4">
      <c r="A144249">
        <v>144584</v>
      </c>
      <c s="1">
        <v>45103</v>
      </c>
      <c s="2">
        <v>0.5676967592592592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44250" spans="1:16" ht="14.4">
      <c r="A144250">
        <v>144585</v>
      </c>
      <c s="1">
        <v>45103</v>
      </c>
      <c s="2">
        <v>0.5686226851851852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44251" spans="1:16" ht="14.4">
      <c r="A144251">
        <v>144586</v>
      </c>
      <c s="1">
        <v>45103</v>
      </c>
      <c s="2">
        <v>0.5689120370370370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6</v>
      </c>
    </row>
    <row r="144252" spans="1:16" ht="14.4">
      <c r="A144252">
        <v>144587</v>
      </c>
      <c s="1">
        <v>45103</v>
      </c>
      <c s="2">
        <v>0.570312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44253" spans="1:16" ht="14.4">
      <c r="A144253">
        <v>144588</v>
      </c>
      <c s="1">
        <v>45103</v>
      </c>
      <c s="2">
        <v>0.5724884259259259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44254" spans="1:16" ht="14.4">
      <c r="A144254">
        <v>144589</v>
      </c>
      <c s="1">
        <v>45103</v>
      </c>
      <c s="2">
        <v>0.57256944444444446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10.5</v>
      </c>
    </row>
    <row r="144255" spans="1:16" ht="14.4">
      <c r="A144255">
        <v>144590</v>
      </c>
      <c s="1">
        <v>45103</v>
      </c>
      <c s="2">
        <v>0.5725694444444444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44256" spans="1:16" ht="14.4">
      <c r="A144256">
        <v>144591</v>
      </c>
      <c s="1">
        <v>45103</v>
      </c>
      <c s="2">
        <v>0.57256944444444446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1</v>
      </c>
      <c t="s">
        <v>103</v>
      </c>
      <c t="s">
        <v>124</v>
      </c>
      <c>
        <v>28</v>
      </c>
    </row>
    <row r="144257" spans="1:16" ht="14.4">
      <c r="A144257">
        <v>144592</v>
      </c>
      <c s="1">
        <v>45103</v>
      </c>
      <c s="2">
        <v>0.57418981481481479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12.75</v>
      </c>
    </row>
    <row r="144258" spans="1:16" ht="14.4">
      <c r="A144258">
        <v>144593</v>
      </c>
      <c s="1">
        <v>45103</v>
      </c>
      <c s="2">
        <v>0.5741898148148147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0.80000000000000004</v>
      </c>
    </row>
    <row r="144259" spans="1:16" ht="14.4">
      <c r="A144259">
        <v>144594</v>
      </c>
      <c s="1">
        <v>45103</v>
      </c>
      <c s="2">
        <v>0.57437499999999997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44260" spans="1:16" ht="14.4">
      <c r="A144260">
        <v>144595</v>
      </c>
      <c s="1">
        <v>45103</v>
      </c>
      <c s="2">
        <v>0.574571759259259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2.5</v>
      </c>
    </row>
    <row r="144261" spans="1:16" ht="14.4">
      <c r="A144261">
        <v>144596</v>
      </c>
      <c s="1">
        <v>45103</v>
      </c>
      <c s="2">
        <v>0.57466435185185183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9</v>
      </c>
    </row>
    <row r="144262" spans="1:16" ht="14.4">
      <c r="A144262">
        <v>144597</v>
      </c>
      <c s="1">
        <v>45103</v>
      </c>
      <c s="2">
        <v>0.57473379629629628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44263" spans="1:16" ht="14.4">
      <c r="A144263">
        <v>144598</v>
      </c>
      <c s="1">
        <v>45103</v>
      </c>
      <c s="2">
        <v>0.57510416666666664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44264" spans="1:16" ht="14.4">
      <c r="A144264">
        <v>144599</v>
      </c>
      <c s="1">
        <v>45103</v>
      </c>
      <c s="2">
        <v>0.5772106481481481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4.9000000000000004</v>
      </c>
    </row>
    <row r="144265" spans="1:16" ht="14.4">
      <c r="A144265">
        <v>144600</v>
      </c>
      <c s="1">
        <v>45103</v>
      </c>
      <c s="2">
        <v>0.57721064814814815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1</v>
      </c>
      <c t="s">
        <v>103</v>
      </c>
      <c t="s">
        <v>124</v>
      </c>
      <c>
        <v>18</v>
      </c>
    </row>
    <row r="144266" spans="1:16" ht="14.4">
      <c r="A144266">
        <v>144601</v>
      </c>
      <c s="1">
        <v>45103</v>
      </c>
      <c s="2">
        <v>0.5775115740740740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7.5</v>
      </c>
    </row>
    <row r="144267" spans="1:16" ht="14.4">
      <c r="A144267">
        <v>144602</v>
      </c>
      <c s="1">
        <v>45103</v>
      </c>
      <c s="2">
        <v>0.5779861111111110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44268" spans="1:16" ht="14.4">
      <c r="A144268">
        <v>144603</v>
      </c>
      <c s="1">
        <v>45103</v>
      </c>
      <c s="2">
        <v>0.5780439814814815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6</v>
      </c>
    </row>
    <row r="144269" spans="1:16" ht="14.4">
      <c r="A144269">
        <v>144604</v>
      </c>
      <c s="1">
        <v>45103</v>
      </c>
      <c s="2">
        <v>0.5782986111111111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44270" spans="1:16" ht="14.4">
      <c r="A144270">
        <v>144605</v>
      </c>
      <c s="1">
        <v>45103</v>
      </c>
      <c s="2">
        <v>0.5795138888888888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44271" spans="1:16" ht="14.4">
      <c r="A144271">
        <v>144606</v>
      </c>
      <c s="1">
        <v>45103</v>
      </c>
      <c s="2">
        <v>0.5805787037037036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44272" spans="1:16" ht="14.4">
      <c r="A144272">
        <v>144607</v>
      </c>
      <c s="1">
        <v>45103</v>
      </c>
      <c s="2">
        <v>0.5805787037037036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44273" spans="1:16" ht="14.4">
      <c r="A144273">
        <v>144608</v>
      </c>
      <c s="1">
        <v>45103</v>
      </c>
      <c s="2">
        <v>0.581620370370370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44274" spans="1:16" ht="14.4">
      <c r="A144274">
        <v>144609</v>
      </c>
      <c s="1">
        <v>45103</v>
      </c>
      <c s="2">
        <v>0.5819791666666667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44275" spans="1:16" ht="14.4">
      <c r="A144275">
        <v>144610</v>
      </c>
      <c s="1">
        <v>45103</v>
      </c>
      <c s="2">
        <v>0.5820949074074074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44276" spans="1:16" ht="14.4">
      <c r="A144276">
        <v>144611</v>
      </c>
      <c s="1">
        <v>45103</v>
      </c>
      <c s="2">
        <v>0.5822106481481481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44277" spans="1:16" ht="14.4">
      <c r="A144277">
        <v>144612</v>
      </c>
      <c s="1">
        <v>45103</v>
      </c>
      <c s="2">
        <v>0.5824074074074073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3</v>
      </c>
    </row>
    <row r="144278" spans="1:16" ht="14.4">
      <c r="A144278">
        <v>144613</v>
      </c>
      <c s="1">
        <v>45103</v>
      </c>
      <c s="2">
        <v>0.5826157407407407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44279" spans="1:16" ht="14.4">
      <c r="A144279">
        <v>144614</v>
      </c>
      <c s="1">
        <v>45103</v>
      </c>
      <c s="2">
        <v>0.58298611111111109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44280" spans="1:16" ht="14.4">
      <c r="A144280">
        <v>144615</v>
      </c>
      <c s="1">
        <v>45103</v>
      </c>
      <c s="2">
        <v>0.58298611111111109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0.80000000000000004</v>
      </c>
    </row>
    <row r="144281" spans="1:16" ht="14.4">
      <c r="A144281">
        <v>144616</v>
      </c>
      <c s="1">
        <v>45103</v>
      </c>
      <c s="2">
        <v>0.583125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44282" spans="1:16" ht="14.4">
      <c r="A144282">
        <v>144617</v>
      </c>
      <c s="1">
        <v>45103</v>
      </c>
      <c s="2">
        <v>0.5835532407407407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44283" spans="1:16" ht="14.4">
      <c r="A144283">
        <v>144618</v>
      </c>
      <c s="1">
        <v>45103</v>
      </c>
      <c s="2">
        <v>0.5838078703703704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44284" spans="1:16" ht="14.4">
      <c r="A144284">
        <v>144619</v>
      </c>
      <c s="1">
        <v>45103</v>
      </c>
      <c s="2">
        <v>0.58390046296296294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5</v>
      </c>
    </row>
    <row r="144285" spans="1:16" ht="14.4">
      <c r="A144285">
        <v>144620</v>
      </c>
      <c s="1">
        <v>45103</v>
      </c>
      <c s="2">
        <v>0.58390046296296294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1</v>
      </c>
      <c t="s">
        <v>103</v>
      </c>
      <c t="s">
        <v>124</v>
      </c>
      <c>
        <v>18</v>
      </c>
    </row>
    <row r="144286" spans="1:16" ht="14.4">
      <c r="A144286">
        <v>144621</v>
      </c>
      <c s="1">
        <v>45103</v>
      </c>
      <c s="2">
        <v>0.5840277777777778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44287" spans="1:16" ht="14.4">
      <c r="A144287">
        <v>144622</v>
      </c>
      <c s="1">
        <v>45103</v>
      </c>
      <c s="2">
        <v>0.58598379629629627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44288" spans="1:16" ht="14.4">
      <c r="A144288">
        <v>144623</v>
      </c>
      <c s="1">
        <v>45103</v>
      </c>
      <c s="2">
        <v>0.5866435185185184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2.5</v>
      </c>
    </row>
    <row r="144289" spans="1:16" ht="14.4">
      <c r="A144289">
        <v>144624</v>
      </c>
      <c s="1">
        <v>45103</v>
      </c>
      <c s="2">
        <v>0.5866435185185184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44290" spans="1:16" ht="14.4">
      <c r="A144290">
        <v>144625</v>
      </c>
      <c s="1">
        <v>45103</v>
      </c>
      <c s="2">
        <v>0.5868171296296296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44291" spans="1:16" ht="14.4">
      <c r="A144291">
        <v>144626</v>
      </c>
      <c s="1">
        <v>45103</v>
      </c>
      <c s="2">
        <v>0.5883333333333333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8.5</v>
      </c>
    </row>
    <row r="144292" spans="1:16" ht="14.4">
      <c r="A144292">
        <v>144627</v>
      </c>
      <c s="1">
        <v>45103</v>
      </c>
      <c s="2">
        <v>0.58839120370370368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44293" spans="1:16" ht="14.4">
      <c r="A144293">
        <v>144628</v>
      </c>
      <c s="1">
        <v>45103</v>
      </c>
      <c s="2">
        <v>0.5883912037037036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44294" spans="1:16" ht="14.4">
      <c r="A144294">
        <v>144629</v>
      </c>
      <c s="1">
        <v>45103</v>
      </c>
      <c s="2">
        <v>0.58894675925925921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44295" spans="1:16" ht="14.4">
      <c r="A144295">
        <v>144630</v>
      </c>
      <c s="1">
        <v>45103</v>
      </c>
      <c s="2">
        <v>0.59024305555555556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44296" spans="1:16" ht="14.4">
      <c r="A144296">
        <v>144631</v>
      </c>
      <c s="1">
        <v>45103</v>
      </c>
      <c s="2">
        <v>0.5902662037037037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44297" spans="1:16" ht="14.4">
      <c r="A144297">
        <v>144632</v>
      </c>
      <c s="1">
        <v>45103</v>
      </c>
      <c s="2">
        <v>0.5909027777777777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6</v>
      </c>
    </row>
    <row r="144298" spans="1:16" ht="14.4">
      <c r="A144298">
        <v>144633</v>
      </c>
      <c s="1">
        <v>45103</v>
      </c>
      <c s="2">
        <v>0.5915740740740740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44299" spans="1:16" ht="14.4">
      <c r="A144299">
        <v>144634</v>
      </c>
      <c s="1">
        <v>45103</v>
      </c>
      <c s="2">
        <v>0.5933564814814814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44300" spans="1:16" ht="14.4">
      <c r="A144300">
        <v>144635</v>
      </c>
      <c s="1">
        <v>45103</v>
      </c>
      <c s="2">
        <v>0.5941087962962963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44301" spans="1:16" ht="14.4">
      <c r="A144301">
        <v>144636</v>
      </c>
      <c s="1">
        <v>45103</v>
      </c>
      <c s="2">
        <v>0.59559027777777773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7.5</v>
      </c>
    </row>
    <row r="144302" spans="1:16" ht="14.4">
      <c r="A144302">
        <v>144637</v>
      </c>
      <c s="1">
        <v>45103</v>
      </c>
      <c s="2">
        <v>0.5955902777777777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44303" spans="1:16" ht="14.4">
      <c r="A144303">
        <v>144638</v>
      </c>
      <c s="1">
        <v>45103</v>
      </c>
      <c s="2">
        <v>0.5959490740740740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3</v>
      </c>
    </row>
    <row r="144304" spans="1:16" ht="14.4">
      <c r="A144304">
        <v>144639</v>
      </c>
      <c s="1">
        <v>45103</v>
      </c>
      <c s="2">
        <v>0.5959490740740740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0.80000000000000004</v>
      </c>
    </row>
    <row r="144305" spans="1:16" ht="14.4">
      <c r="A144305">
        <v>144640</v>
      </c>
      <c s="1">
        <v>45103</v>
      </c>
      <c s="2">
        <v>0.5959490740740740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44306" spans="1:16" ht="14.4">
      <c r="A144306">
        <v>144641</v>
      </c>
      <c s="1">
        <v>45103</v>
      </c>
      <c s="2">
        <v>0.5961226851851851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6</v>
      </c>
    </row>
    <row r="144307" spans="1:16" ht="14.4">
      <c r="A144307">
        <v>144642</v>
      </c>
      <c s="1">
        <v>45103</v>
      </c>
      <c s="2">
        <v>0.5963773148148148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7</v>
      </c>
    </row>
    <row r="144308" spans="1:16" ht="14.4">
      <c r="A144308">
        <v>144643</v>
      </c>
      <c s="1">
        <v>45103</v>
      </c>
      <c s="2">
        <v>0.5967013888888889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44309" spans="1:16" ht="14.4">
      <c r="A144309">
        <v>144644</v>
      </c>
      <c s="1">
        <v>45103</v>
      </c>
      <c s="2">
        <v>0.597465277777777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4.5</v>
      </c>
    </row>
    <row r="144310" spans="1:16" ht="14.4">
      <c r="A144310">
        <v>144645</v>
      </c>
      <c s="1">
        <v>45103</v>
      </c>
      <c s="2">
        <v>0.5982523148148147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44311" spans="1:16" ht="14.4">
      <c r="A144311">
        <v>144646</v>
      </c>
      <c s="1">
        <v>45103</v>
      </c>
      <c s="2">
        <v>0.5988541666666666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3.5</v>
      </c>
    </row>
    <row r="144312" spans="1:16" ht="14.4">
      <c r="A144312">
        <v>144647</v>
      </c>
      <c s="1">
        <v>45103</v>
      </c>
      <c s="2">
        <v>0.5988888888888889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44313" spans="1:16" ht="14.4">
      <c r="A144313">
        <v>144648</v>
      </c>
      <c s="1">
        <v>45103</v>
      </c>
      <c s="2">
        <v>0.600497685185185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4</v>
      </c>
    </row>
    <row r="144314" spans="1:16" ht="14.4">
      <c r="A144314">
        <v>144649</v>
      </c>
      <c s="1">
        <v>45103</v>
      </c>
      <c s="2">
        <v>0.6006249999999999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44315" spans="1:16" ht="14.4">
      <c r="A144315">
        <v>144650</v>
      </c>
      <c s="1">
        <v>45103</v>
      </c>
      <c s="2">
        <v>0.6012615740740741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3</v>
      </c>
    </row>
    <row r="144316" spans="1:16" ht="14.4">
      <c r="A144316">
        <v>144651</v>
      </c>
      <c s="1">
        <v>45103</v>
      </c>
      <c s="2">
        <v>0.601261574074074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44317" spans="1:16" ht="14.4">
      <c r="A144317">
        <v>144652</v>
      </c>
      <c s="1">
        <v>45103</v>
      </c>
      <c s="2">
        <v>0.6015393518518518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44318" spans="1:16" ht="14.4">
      <c r="A144318">
        <v>144653</v>
      </c>
      <c s="1">
        <v>45103</v>
      </c>
      <c s="2">
        <v>0.6015509259259259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44319" spans="1:16" ht="14.4">
      <c r="A144319">
        <v>144654</v>
      </c>
      <c s="1">
        <v>45103</v>
      </c>
      <c s="2">
        <v>0.60181712962962963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44320" spans="1:16" ht="14.4">
      <c r="A144320">
        <v>144655</v>
      </c>
      <c s="1">
        <v>45103</v>
      </c>
      <c s="2">
        <v>0.60181712962962963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0.80000000000000004</v>
      </c>
    </row>
    <row r="144321" spans="1:16" ht="14.4">
      <c r="A144321">
        <v>144656</v>
      </c>
      <c s="1">
        <v>45103</v>
      </c>
      <c s="2">
        <v>0.60243055555555558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8.5</v>
      </c>
    </row>
    <row r="144322" spans="1:16" ht="14.4">
      <c r="A144322">
        <v>144657</v>
      </c>
      <c s="1">
        <v>45103</v>
      </c>
      <c s="2">
        <v>0.60243055555555558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1</v>
      </c>
      <c t="s">
        <v>103</v>
      </c>
      <c t="s">
        <v>124</v>
      </c>
      <c>
        <v>1.6000000000000001</v>
      </c>
    </row>
    <row r="144323" spans="1:16" ht="14.4">
      <c r="A144323">
        <v>144658</v>
      </c>
      <c s="1">
        <v>45103</v>
      </c>
      <c s="2">
        <v>0.6048263888888888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44324" spans="1:16" ht="14.4">
      <c r="A144324">
        <v>144659</v>
      </c>
      <c s="1">
        <v>45103</v>
      </c>
      <c s="2">
        <v>0.6049074074074074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44325" spans="1:16" ht="14.4">
      <c r="A144325">
        <v>144660</v>
      </c>
      <c s="1">
        <v>45103</v>
      </c>
      <c s="2">
        <v>0.6062847222222221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44326" spans="1:16" ht="14.4">
      <c r="A144326">
        <v>144661</v>
      </c>
      <c s="1">
        <v>45103</v>
      </c>
      <c s="2">
        <v>0.6062847222222221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44327" spans="1:16" ht="14.4">
      <c r="A144327">
        <v>144662</v>
      </c>
      <c s="1">
        <v>45103</v>
      </c>
      <c s="2">
        <v>0.60737268518518517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6</v>
      </c>
    </row>
    <row r="144328" spans="1:16" ht="14.4">
      <c r="A144328">
        <v>144663</v>
      </c>
      <c s="1">
        <v>45103</v>
      </c>
      <c s="2">
        <v>0.6092708333333333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44329" spans="1:16" ht="14.4">
      <c r="A144329">
        <v>144664</v>
      </c>
      <c s="1">
        <v>45103</v>
      </c>
      <c s="2">
        <v>0.60952546296296295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4.9000000000000004</v>
      </c>
    </row>
    <row r="144330" spans="1:16" ht="14.4">
      <c r="A144330">
        <v>144665</v>
      </c>
      <c s="1">
        <v>45103</v>
      </c>
      <c s="2">
        <v>0.6095717592592592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6</v>
      </c>
    </row>
    <row r="144331" spans="1:16" ht="14.4">
      <c r="A144331">
        <v>144666</v>
      </c>
      <c s="1">
        <v>45103</v>
      </c>
      <c s="2">
        <v>0.6098726851851852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2.5</v>
      </c>
    </row>
    <row r="144332" spans="1:16" ht="14.4">
      <c r="A144332">
        <v>144667</v>
      </c>
      <c s="1">
        <v>45103</v>
      </c>
      <c s="2">
        <v>0.6107870370370370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3.5</v>
      </c>
    </row>
    <row r="144333" spans="1:16" ht="14.4">
      <c r="A144333">
        <v>144668</v>
      </c>
      <c s="1">
        <v>45103</v>
      </c>
      <c s="2">
        <v>0.611805555555555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44334" spans="1:16" ht="14.4">
      <c r="A144334">
        <v>144669</v>
      </c>
      <c s="1">
        <v>45103</v>
      </c>
      <c s="2">
        <v>0.6127430555555555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44335" spans="1:16" ht="14.4">
      <c r="A144335">
        <v>144670</v>
      </c>
      <c s="1">
        <v>45103</v>
      </c>
      <c s="2">
        <v>0.61305555555555558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44336" spans="1:16" ht="14.4">
      <c r="A144336">
        <v>144671</v>
      </c>
      <c s="1">
        <v>45103</v>
      </c>
      <c s="2">
        <v>0.6130555555555555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44337" spans="1:16" ht="14.4">
      <c r="A144337">
        <v>144672</v>
      </c>
      <c s="1">
        <v>45103</v>
      </c>
      <c s="2">
        <v>0.6142939814814815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7</v>
      </c>
    </row>
    <row r="144338" spans="1:16" ht="14.4">
      <c r="A144338">
        <v>144673</v>
      </c>
      <c s="1">
        <v>45103</v>
      </c>
      <c s="2">
        <v>0.614618055555555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44339" spans="1:16" ht="14.4">
      <c r="A144339">
        <v>144674</v>
      </c>
      <c s="1">
        <v>45103</v>
      </c>
      <c s="2">
        <v>0.61476851851851855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9</v>
      </c>
    </row>
    <row r="144340" spans="1:16" ht="14.4">
      <c r="A144340">
        <v>144675</v>
      </c>
      <c s="1">
        <v>45103</v>
      </c>
      <c s="2">
        <v>0.61482638888888885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5</v>
      </c>
    </row>
    <row r="144341" spans="1:16" ht="14.4">
      <c r="A144341">
        <v>144676</v>
      </c>
      <c s="1">
        <v>45103</v>
      </c>
      <c s="2">
        <v>0.6148263888888888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44342" spans="1:16" ht="14.4">
      <c r="A144342">
        <v>144677</v>
      </c>
      <c s="1">
        <v>45103</v>
      </c>
      <c s="2">
        <v>0.61689814814814814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44343" spans="1:16" ht="14.4">
      <c r="A144343">
        <v>144678</v>
      </c>
      <c s="1">
        <v>45103</v>
      </c>
      <c s="2">
        <v>0.6168981481481481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44344" spans="1:16" ht="14.4">
      <c r="A144344">
        <v>144679</v>
      </c>
      <c s="1">
        <v>45103</v>
      </c>
      <c s="2">
        <v>0.6171296296296295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3</v>
      </c>
    </row>
    <row r="144345" spans="1:16" ht="14.4">
      <c r="A144345">
        <v>144680</v>
      </c>
      <c s="1">
        <v>45103</v>
      </c>
      <c s="2">
        <v>0.61728009259259264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14.25</v>
      </c>
    </row>
    <row r="144346" spans="1:16" ht="14.4">
      <c r="A144346">
        <v>144681</v>
      </c>
      <c s="1">
        <v>45103</v>
      </c>
      <c s="2">
        <v>0.6195138888888889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7.5</v>
      </c>
    </row>
    <row r="144347" spans="1:16" ht="14.4">
      <c r="A144347">
        <v>144682</v>
      </c>
      <c s="1">
        <v>45103</v>
      </c>
      <c s="2">
        <v>0.6196527777777778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6</v>
      </c>
    </row>
    <row r="144348" spans="1:16" ht="14.4">
      <c r="A144348">
        <v>144683</v>
      </c>
      <c s="1">
        <v>45103</v>
      </c>
      <c s="2">
        <v>0.62215277777777778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44349" spans="1:16" ht="14.4">
      <c r="A144349">
        <v>144684</v>
      </c>
      <c s="1">
        <v>45103</v>
      </c>
      <c s="2">
        <v>0.62526620370370367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6</v>
      </c>
    </row>
    <row r="144350" spans="1:16" ht="14.4">
      <c r="A144350">
        <v>144685</v>
      </c>
      <c s="1">
        <v>45103</v>
      </c>
      <c s="2">
        <v>0.6266782407407407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44351" spans="1:16" ht="14.4">
      <c r="A144351">
        <v>144686</v>
      </c>
      <c s="1">
        <v>45103</v>
      </c>
      <c s="2">
        <v>0.62677083333333339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6</v>
      </c>
    </row>
    <row r="144352" spans="1:16" ht="14.4">
      <c r="A144352">
        <v>144687</v>
      </c>
      <c s="1">
        <v>45103</v>
      </c>
      <c s="2">
        <v>0.62798611111111113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44353" spans="1:16" ht="14.4">
      <c r="A144353">
        <v>144688</v>
      </c>
      <c s="1">
        <v>45103</v>
      </c>
      <c s="2">
        <v>0.6279861111111111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44354" spans="1:16" ht="14.4">
      <c r="A144354">
        <v>144689</v>
      </c>
      <c s="1">
        <v>45103</v>
      </c>
      <c s="2">
        <v>0.628194444444444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44355" spans="1:16" ht="14.4">
      <c r="A144355">
        <v>144690</v>
      </c>
      <c s="1">
        <v>45103</v>
      </c>
      <c s="2">
        <v>0.62865740740740739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11.25</v>
      </c>
    </row>
    <row r="144356" spans="1:16" ht="14.4">
      <c r="A144356">
        <v>144691</v>
      </c>
      <c s="1">
        <v>45103</v>
      </c>
      <c s="2">
        <v>0.6286574074074073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0.80000000000000004</v>
      </c>
    </row>
    <row r="144357" spans="1:16" ht="14.4">
      <c r="A144357">
        <v>144692</v>
      </c>
      <c s="1">
        <v>45103</v>
      </c>
      <c s="2">
        <v>0.62883101851851853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44358" spans="1:16" ht="14.4">
      <c r="A144358">
        <v>144693</v>
      </c>
      <c s="1">
        <v>45103</v>
      </c>
      <c s="2">
        <v>0.62949074074074074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11.25</v>
      </c>
    </row>
    <row r="144359" spans="1:16" ht="14.4">
      <c r="A144359">
        <v>144694</v>
      </c>
      <c s="1">
        <v>45103</v>
      </c>
      <c s="2">
        <v>0.6297685185185185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44360" spans="1:16" ht="14.4">
      <c r="A144360">
        <v>144695</v>
      </c>
      <c s="1">
        <v>45103</v>
      </c>
      <c s="2">
        <v>0.63003472222222223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7.5</v>
      </c>
    </row>
    <row r="144361" spans="1:16" ht="14.4">
      <c r="A144361">
        <v>144696</v>
      </c>
      <c s="1">
        <v>45103</v>
      </c>
      <c s="2">
        <v>0.63087962962962962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3</v>
      </c>
    </row>
    <row r="144362" spans="1:16" ht="14.4">
      <c r="A144362">
        <v>144697</v>
      </c>
      <c s="1">
        <v>45103</v>
      </c>
      <c s="2">
        <v>0.63160879629629629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44363" spans="1:16" ht="14.4">
      <c r="A144363">
        <v>144698</v>
      </c>
      <c s="1">
        <v>45103</v>
      </c>
      <c s="2">
        <v>0.63167824074074075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13.5</v>
      </c>
    </row>
    <row r="144364" spans="1:16" ht="14.4">
      <c r="A144364">
        <v>144699</v>
      </c>
      <c s="1">
        <v>45103</v>
      </c>
      <c s="2">
        <v>0.6317361111111111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44365" spans="1:16" ht="14.4">
      <c r="A144365">
        <v>144700</v>
      </c>
      <c s="1">
        <v>45103</v>
      </c>
      <c s="2">
        <v>0.6318634259259259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44366" spans="1:16" ht="14.4">
      <c r="A144366">
        <v>144701</v>
      </c>
      <c s="1">
        <v>45103</v>
      </c>
      <c s="2">
        <v>0.6318634259259259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44367" spans="1:16" ht="14.4">
      <c r="A144367">
        <v>144702</v>
      </c>
      <c s="1">
        <v>45103</v>
      </c>
      <c s="2">
        <v>0.63188657407407411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44368" spans="1:16" ht="14.4">
      <c r="A144368">
        <v>144703</v>
      </c>
      <c s="1">
        <v>45103</v>
      </c>
      <c s="2">
        <v>0.6321064814814815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2.5</v>
      </c>
    </row>
    <row r="144369" spans="1:16" ht="14.4">
      <c r="A144369">
        <v>144704</v>
      </c>
      <c s="1">
        <v>45103</v>
      </c>
      <c s="2">
        <v>0.6321759259259259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4</v>
      </c>
    </row>
    <row r="144370" spans="1:16" ht="14.4">
      <c r="A144370">
        <v>144705</v>
      </c>
      <c s="1">
        <v>45103</v>
      </c>
      <c s="2">
        <v>0.6332523148148148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3.5</v>
      </c>
    </row>
    <row r="144371" spans="1:16" ht="14.4">
      <c r="A144371">
        <v>144706</v>
      </c>
      <c s="1">
        <v>45103</v>
      </c>
      <c s="2">
        <v>0.6332523148148148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44372" spans="1:16" ht="14.4">
      <c r="A144372">
        <v>144707</v>
      </c>
      <c s="1">
        <v>45103</v>
      </c>
      <c s="2">
        <v>0.63436342592592587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44373" spans="1:16" ht="14.4">
      <c r="A144373">
        <v>144708</v>
      </c>
      <c s="1">
        <v>45103</v>
      </c>
      <c s="2">
        <v>0.63436342592592587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44374" spans="1:16" ht="14.4">
      <c r="A144374">
        <v>144709</v>
      </c>
      <c s="1">
        <v>45103</v>
      </c>
      <c s="2">
        <v>0.63479166666666664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44375" spans="1:16" ht="14.4">
      <c r="A144375">
        <v>144710</v>
      </c>
      <c s="1">
        <v>45103</v>
      </c>
      <c s="2">
        <v>0.6364699074074073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2.5</v>
      </c>
    </row>
    <row r="144376" spans="1:16" ht="14.4">
      <c r="A144376">
        <v>144711</v>
      </c>
      <c s="1">
        <v>45103</v>
      </c>
      <c s="2">
        <v>0.6364699074074073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44377" spans="1:16" ht="14.4">
      <c r="A144377">
        <v>144712</v>
      </c>
      <c s="1">
        <v>45103</v>
      </c>
      <c s="2">
        <v>0.63739583333333338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6</v>
      </c>
    </row>
    <row r="144378" spans="1:16" ht="14.4">
      <c r="A144378">
        <v>144713</v>
      </c>
      <c s="1">
        <v>45103</v>
      </c>
      <c s="2">
        <v>0.6373958333333333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44379" spans="1:16" ht="14.4">
      <c r="A144379">
        <v>144714</v>
      </c>
      <c s="1">
        <v>45103</v>
      </c>
      <c s="2">
        <v>0.6383796296296295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3.1000000000000001</v>
      </c>
    </row>
    <row r="144380" spans="1:16" ht="14.4">
      <c r="A144380">
        <v>144715</v>
      </c>
      <c s="1">
        <v>45103</v>
      </c>
      <c s="2">
        <v>0.6385648148148148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7.5</v>
      </c>
    </row>
    <row r="144381" spans="1:16" ht="14.4">
      <c r="A144381">
        <v>144716</v>
      </c>
      <c s="1">
        <v>45103</v>
      </c>
      <c s="2">
        <v>0.6386574074074074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44382" spans="1:16" ht="14.4">
      <c r="A144382">
        <v>144717</v>
      </c>
      <c s="1">
        <v>45103</v>
      </c>
      <c s="2">
        <v>0.6402314814814814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7</v>
      </c>
    </row>
    <row r="144383" spans="1:16" ht="14.4">
      <c r="A144383">
        <v>144718</v>
      </c>
      <c s="1">
        <v>45103</v>
      </c>
      <c s="2">
        <v>0.6416666666666667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44384" spans="1:16" ht="14.4">
      <c r="A144384">
        <v>144719</v>
      </c>
      <c s="1">
        <v>45103</v>
      </c>
      <c s="2">
        <v>0.6416666666666667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44385" spans="1:16" ht="14.4">
      <c r="A144385">
        <v>144720</v>
      </c>
      <c s="1">
        <v>45103</v>
      </c>
      <c s="2">
        <v>0.6429513888888889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6</v>
      </c>
    </row>
    <row r="144386" spans="1:16" ht="14.4">
      <c r="A144386">
        <v>144721</v>
      </c>
      <c s="1">
        <v>45103</v>
      </c>
      <c s="2">
        <v>0.6436805555555555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44387" spans="1:16" ht="14.4">
      <c r="A144387">
        <v>144722</v>
      </c>
      <c s="1">
        <v>45103</v>
      </c>
      <c s="2">
        <v>0.643958333333333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44388" spans="1:16" ht="14.4">
      <c r="A144388">
        <v>144723</v>
      </c>
      <c s="1">
        <v>45103</v>
      </c>
      <c s="2">
        <v>0.6443750000000000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44389" spans="1:16" ht="14.4">
      <c r="A144389">
        <v>144724</v>
      </c>
      <c s="1">
        <v>45103</v>
      </c>
      <c s="2">
        <v>0.64760416666666665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44390" spans="1:16" ht="14.4">
      <c r="A144390">
        <v>144725</v>
      </c>
      <c s="1">
        <v>45103</v>
      </c>
      <c s="2">
        <v>0.6483680555555555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44391" spans="1:16" ht="14.4">
      <c r="A144391">
        <v>144726</v>
      </c>
      <c s="1">
        <v>45103</v>
      </c>
      <c s="2">
        <v>0.6483680555555555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44392" spans="1:16" ht="14.4">
      <c r="A144392">
        <v>144727</v>
      </c>
      <c s="1">
        <v>45103</v>
      </c>
      <c s="2">
        <v>0.6483796296296295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44393" spans="1:16" ht="14.4">
      <c r="A144393">
        <v>144728</v>
      </c>
      <c s="1">
        <v>45103</v>
      </c>
      <c s="2">
        <v>0.6484143518518518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44394" spans="1:16" ht="14.4">
      <c r="A144394">
        <v>144729</v>
      </c>
      <c s="1">
        <v>45103</v>
      </c>
      <c s="2">
        <v>0.6494328703703703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44395" spans="1:16" ht="14.4">
      <c r="A144395">
        <v>144730</v>
      </c>
      <c s="1">
        <v>45103</v>
      </c>
      <c s="2">
        <v>0.65151620370370367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44396" spans="1:16" ht="14.4">
      <c r="A144396">
        <v>144731</v>
      </c>
      <c s="1">
        <v>45103</v>
      </c>
      <c s="2">
        <v>0.65192129629629625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3</v>
      </c>
    </row>
    <row r="144397" spans="1:16" ht="14.4">
      <c r="A144397">
        <v>144732</v>
      </c>
      <c s="1">
        <v>45103</v>
      </c>
      <c s="2">
        <v>0.6542361111111111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44398" spans="1:16" ht="14.4">
      <c r="A144398">
        <v>144733</v>
      </c>
      <c s="1">
        <v>45103</v>
      </c>
      <c s="2">
        <v>0.6558680555555556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3.5</v>
      </c>
    </row>
    <row r="144399" spans="1:16" ht="14.4">
      <c r="A144399">
        <v>144734</v>
      </c>
      <c s="1">
        <v>45103</v>
      </c>
      <c s="2">
        <v>0.6564236111111111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44400" spans="1:16" ht="14.4">
      <c r="A144400">
        <v>144735</v>
      </c>
      <c s="1">
        <v>45103</v>
      </c>
      <c s="2">
        <v>0.65791666666666671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6</v>
      </c>
    </row>
    <row r="144401" spans="1:16" ht="14.4">
      <c r="A144401">
        <v>144736</v>
      </c>
      <c s="1">
        <v>45103</v>
      </c>
      <c s="2">
        <v>0.65891203703703705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6</v>
      </c>
    </row>
    <row r="144402" spans="1:16" ht="14.4">
      <c r="A144402">
        <v>144737</v>
      </c>
      <c s="1">
        <v>45103</v>
      </c>
      <c s="2">
        <v>0.6590162037037037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44403" spans="1:16" ht="14.4">
      <c r="A144403">
        <v>144738</v>
      </c>
      <c s="1">
        <v>45103</v>
      </c>
      <c s="2">
        <v>0.6599537037037036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44404" spans="1:16" ht="14.4">
      <c r="A144404">
        <v>144739</v>
      </c>
      <c s="1">
        <v>45103</v>
      </c>
      <c s="2">
        <v>0.6599537037037036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44405" spans="1:16" ht="14.4">
      <c r="A144405">
        <v>144740</v>
      </c>
      <c s="1">
        <v>45103</v>
      </c>
      <c s="2">
        <v>0.6623842592592592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7.5</v>
      </c>
    </row>
    <row r="144406" spans="1:16" ht="14.4">
      <c r="A144406">
        <v>144741</v>
      </c>
      <c s="1">
        <v>45103</v>
      </c>
      <c s="2">
        <v>0.6623842592592592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1.6000000000000001</v>
      </c>
    </row>
    <row r="144407" spans="1:16" ht="14.4">
      <c r="A144407">
        <v>144742</v>
      </c>
      <c s="1">
        <v>45103</v>
      </c>
      <c s="2">
        <v>0.6623842592592592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44408" spans="1:16" ht="14.4">
      <c r="A144408">
        <v>144743</v>
      </c>
      <c s="1">
        <v>45103</v>
      </c>
      <c s="2">
        <v>0.66280092592592588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6</v>
      </c>
    </row>
    <row r="144409" spans="1:16" ht="14.4">
      <c r="A144409">
        <v>144744</v>
      </c>
      <c s="1">
        <v>45103</v>
      </c>
      <c s="2">
        <v>0.6631481481481481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44410" spans="1:16" ht="14.4">
      <c r="A144410">
        <v>144745</v>
      </c>
      <c s="1">
        <v>45103</v>
      </c>
      <c s="2">
        <v>0.6631481481481481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44411" spans="1:16" ht="14.4">
      <c r="A144411">
        <v>144746</v>
      </c>
      <c s="1">
        <v>45103</v>
      </c>
      <c s="2">
        <v>0.6647685185185184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44412" spans="1:16" ht="14.4">
      <c r="A144412">
        <v>144747</v>
      </c>
      <c s="1">
        <v>45103</v>
      </c>
      <c s="2">
        <v>0.66644675925925922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10.5</v>
      </c>
    </row>
    <row r="144413" spans="1:16" ht="14.4">
      <c r="A144413">
        <v>144748</v>
      </c>
      <c s="1">
        <v>45103</v>
      </c>
      <c s="2">
        <v>0.66644675925925922</v>
      </c>
      <c>
        <v>5</v>
      </c>
      <c t="s">
        <v>11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3</v>
      </c>
      <c>
        <v>1</v>
      </c>
      <c t="s">
        <v>103</v>
      </c>
      <c t="s">
        <v>124</v>
      </c>
      <c>
        <v>19.75</v>
      </c>
    </row>
    <row r="144414" spans="1:16" ht="14.4">
      <c r="A144414">
        <v>144749</v>
      </c>
      <c s="1">
        <v>45103</v>
      </c>
      <c s="2">
        <v>0.6667245370370370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44415" spans="1:16" ht="14.4">
      <c r="A144415">
        <v>144750</v>
      </c>
      <c s="1">
        <v>45103</v>
      </c>
      <c s="2">
        <v>0.6672916666666666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44416" spans="1:16" ht="14.4">
      <c r="A144416">
        <v>144751</v>
      </c>
      <c s="1">
        <v>45103</v>
      </c>
      <c s="2">
        <v>0.6678125000000000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44417" spans="1:16" ht="14.4">
      <c r="A144417">
        <v>144752</v>
      </c>
      <c s="1">
        <v>45103</v>
      </c>
      <c s="2">
        <v>0.6700462962962963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44418" spans="1:16" ht="14.4">
      <c r="A144418">
        <v>144753</v>
      </c>
      <c s="1">
        <v>45103</v>
      </c>
      <c s="2">
        <v>0.6706597222222222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44419" spans="1:16" ht="14.4">
      <c r="A144419">
        <v>144754</v>
      </c>
      <c s="1">
        <v>45103</v>
      </c>
      <c s="2">
        <v>0.67125000000000001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44420" spans="1:16" ht="14.4">
      <c r="A144420">
        <v>144755</v>
      </c>
      <c s="1">
        <v>45103</v>
      </c>
      <c s="2">
        <v>0.6721527777777778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44421" spans="1:16" ht="14.4">
      <c r="A144421">
        <v>144756</v>
      </c>
      <c s="1">
        <v>45103</v>
      </c>
      <c s="2">
        <v>0.6722337962962963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44422" spans="1:16" ht="14.4">
      <c r="A144422">
        <v>144757</v>
      </c>
      <c s="1">
        <v>45103</v>
      </c>
      <c s="2">
        <v>0.6722337962962963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44423" spans="1:16" ht="14.4">
      <c r="A144423">
        <v>144758</v>
      </c>
      <c s="1">
        <v>45103</v>
      </c>
      <c s="2">
        <v>0.6723958333333333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44424" spans="1:16" ht="14.4">
      <c r="A144424">
        <v>144759</v>
      </c>
      <c s="1">
        <v>45103</v>
      </c>
      <c s="2">
        <v>0.6724189814814814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44425" spans="1:16" ht="14.4">
      <c r="A144425">
        <v>144760</v>
      </c>
      <c s="1">
        <v>45103</v>
      </c>
      <c s="2">
        <v>0.6728935185185185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44426" spans="1:16" ht="14.4">
      <c r="A144426">
        <v>144761</v>
      </c>
      <c s="1">
        <v>45103</v>
      </c>
      <c s="2">
        <v>0.6750231481481481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44427" spans="1:16" ht="14.4">
      <c r="A144427">
        <v>144762</v>
      </c>
      <c s="1">
        <v>45103</v>
      </c>
      <c s="2">
        <v>0.6754976851851851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6.2000000000000002</v>
      </c>
    </row>
    <row r="144428" spans="1:16" ht="14.4">
      <c r="A144428">
        <v>144763</v>
      </c>
      <c s="1">
        <v>45103</v>
      </c>
      <c s="2">
        <v>0.67749999999999999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3</v>
      </c>
    </row>
    <row r="144429" spans="1:16" ht="14.4">
      <c r="A144429">
        <v>144764</v>
      </c>
      <c s="1">
        <v>45103</v>
      </c>
      <c s="2">
        <v>0.67751157407407403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44430" spans="1:16" ht="14.4">
      <c r="A144430">
        <v>144765</v>
      </c>
      <c s="1">
        <v>45103</v>
      </c>
      <c s="2">
        <v>0.6780902777777777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44431" spans="1:16" ht="14.4">
      <c r="A144431">
        <v>144766</v>
      </c>
      <c s="1">
        <v>45103</v>
      </c>
      <c s="2">
        <v>0.6786574074074074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4</v>
      </c>
    </row>
    <row r="144432" spans="1:16" ht="14.4">
      <c r="A144432">
        <v>144767</v>
      </c>
      <c s="1">
        <v>45103</v>
      </c>
      <c s="2">
        <v>0.6787962962962963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44433" spans="1:16" ht="14.4">
      <c r="A144433">
        <v>144768</v>
      </c>
      <c s="1">
        <v>45103</v>
      </c>
      <c s="2">
        <v>0.6796875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6</v>
      </c>
    </row>
    <row r="144434" spans="1:16" ht="14.4">
      <c r="A144434">
        <v>144769</v>
      </c>
      <c s="1">
        <v>45103</v>
      </c>
      <c s="2">
        <v>0.67989583333333337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7.5</v>
      </c>
    </row>
    <row r="144435" spans="1:16" ht="14.4">
      <c r="A144435">
        <v>144770</v>
      </c>
      <c s="1">
        <v>45103</v>
      </c>
      <c s="2">
        <v>0.68054398148148143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4</v>
      </c>
    </row>
    <row r="144436" spans="1:16" ht="14.4">
      <c r="A144436">
        <v>144771</v>
      </c>
      <c s="1">
        <v>45103</v>
      </c>
      <c s="2">
        <v>0.68126157407407406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4</v>
      </c>
    </row>
    <row r="144437" spans="1:16" ht="14.4">
      <c r="A144437">
        <v>144772</v>
      </c>
      <c s="1">
        <v>45103</v>
      </c>
      <c s="2">
        <v>0.681898148148148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8.5</v>
      </c>
    </row>
    <row r="144438" spans="1:16" ht="14.4">
      <c r="A144438">
        <v>144773</v>
      </c>
      <c s="1">
        <v>45103</v>
      </c>
      <c s="2">
        <v>0.68388888888888888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44439" spans="1:16" ht="14.4">
      <c r="A144439">
        <v>144774</v>
      </c>
      <c s="1">
        <v>45103</v>
      </c>
      <c s="2">
        <v>0.6838888888888888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44440" spans="1:16" ht="14.4">
      <c r="A144440">
        <v>144775</v>
      </c>
      <c s="1">
        <v>45103</v>
      </c>
      <c s="2">
        <v>0.683946759259259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44441" spans="1:16" ht="14.4">
      <c r="A144441">
        <v>144776</v>
      </c>
      <c s="1">
        <v>45103</v>
      </c>
      <c s="2">
        <v>0.683946759259259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6</v>
      </c>
    </row>
    <row r="144442" spans="1:16" ht="14.4">
      <c r="A144442">
        <v>144777</v>
      </c>
      <c s="1">
        <v>45103</v>
      </c>
      <c s="2">
        <v>0.68497685185185186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44443" spans="1:16" ht="14.4">
      <c r="A144443">
        <v>144778</v>
      </c>
      <c s="1">
        <v>45103</v>
      </c>
      <c s="2">
        <v>0.6852777777777777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7.5</v>
      </c>
    </row>
    <row r="144444" spans="1:16" ht="14.4">
      <c r="A144444">
        <v>144779</v>
      </c>
      <c s="1">
        <v>45103</v>
      </c>
      <c s="2">
        <v>0.68710648148148146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4.9000000000000004</v>
      </c>
    </row>
    <row r="144445" spans="1:16" ht="14.4">
      <c r="A144445">
        <v>144780</v>
      </c>
      <c s="1">
        <v>45103</v>
      </c>
      <c s="2">
        <v>0.6875462962962962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44446" spans="1:16" ht="14.4">
      <c r="A144446">
        <v>144781</v>
      </c>
      <c s="1">
        <v>45103</v>
      </c>
      <c s="2">
        <v>0.6884143518518518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44447" spans="1:16" ht="14.4">
      <c r="A144447">
        <v>144782</v>
      </c>
      <c s="1">
        <v>45103</v>
      </c>
      <c s="2">
        <v>0.68910879629629629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8.5</v>
      </c>
    </row>
    <row r="144448" spans="1:16" ht="14.4">
      <c r="A144448">
        <v>144783</v>
      </c>
      <c s="1">
        <v>45103</v>
      </c>
      <c s="2">
        <v>0.68910879629629629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1.6000000000000001</v>
      </c>
    </row>
    <row r="144449" spans="1:16" ht="14.4">
      <c r="A144449">
        <v>144784</v>
      </c>
      <c s="1">
        <v>45103</v>
      </c>
      <c s="2">
        <v>0.6891087962962962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44450" spans="1:16" ht="14.4">
      <c r="A144450">
        <v>144785</v>
      </c>
      <c s="1">
        <v>45103</v>
      </c>
      <c s="2">
        <v>0.6896527777777777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44451" spans="1:16" ht="14.4">
      <c r="A144451">
        <v>144786</v>
      </c>
      <c s="1">
        <v>45103</v>
      </c>
      <c s="2">
        <v>0.68972222222222224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44452" spans="1:16" ht="14.4">
      <c r="A144452">
        <v>144787</v>
      </c>
      <c s="1">
        <v>45103</v>
      </c>
      <c s="2">
        <v>0.6903703703703704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6.2000000000000002</v>
      </c>
    </row>
    <row r="144453" spans="1:16" ht="14.4">
      <c r="A144453">
        <v>144788</v>
      </c>
      <c s="1">
        <v>45103</v>
      </c>
      <c s="2">
        <v>0.6910879629629629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8</v>
      </c>
    </row>
    <row r="144454" spans="1:16" ht="14.4">
      <c r="A144454">
        <v>144789</v>
      </c>
      <c s="1">
        <v>45103</v>
      </c>
      <c s="2">
        <v>0.6910879629629629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44455" spans="1:16" ht="14.4">
      <c r="A144455">
        <v>144790</v>
      </c>
      <c s="1">
        <v>45103</v>
      </c>
      <c s="2">
        <v>0.6915277777777777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44456" spans="1:16" ht="14.4">
      <c r="A144456">
        <v>144791</v>
      </c>
      <c s="1">
        <v>45103</v>
      </c>
      <c s="2">
        <v>0.6915277777777777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44457" spans="1:16" ht="14.4">
      <c r="A144457">
        <v>144792</v>
      </c>
      <c s="1">
        <v>45103</v>
      </c>
      <c s="2">
        <v>0.6921412037037036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6</v>
      </c>
    </row>
    <row r="144458" spans="1:16" ht="14.4">
      <c r="A144458">
        <v>144793</v>
      </c>
      <c s="1">
        <v>45103</v>
      </c>
      <c s="2">
        <v>0.69262731481481477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8</v>
      </c>
    </row>
    <row r="144459" spans="1:16" ht="14.4">
      <c r="A144459">
        <v>144794</v>
      </c>
      <c s="1">
        <v>45103</v>
      </c>
      <c s="2">
        <v>0.69451388888888888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7.5</v>
      </c>
    </row>
    <row r="144460" spans="1:16" ht="14.4">
      <c r="A144460">
        <v>144795</v>
      </c>
      <c s="1">
        <v>45103</v>
      </c>
      <c s="2">
        <v>0.69494212962962965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9</v>
      </c>
    </row>
    <row r="144461" spans="1:16" ht="14.4">
      <c r="A144461">
        <v>144796</v>
      </c>
      <c s="1">
        <v>45103</v>
      </c>
      <c s="2">
        <v>0.6959374999999999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3</v>
      </c>
    </row>
    <row r="144462" spans="1:16" ht="14.4">
      <c r="A144462">
        <v>144797</v>
      </c>
      <c s="1">
        <v>45103</v>
      </c>
      <c s="2">
        <v>0.6966666666666666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44463" spans="1:16" ht="14.4">
      <c r="A144463">
        <v>144798</v>
      </c>
      <c s="1">
        <v>45103</v>
      </c>
      <c s="2">
        <v>0.6973263888888888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2.5</v>
      </c>
    </row>
    <row r="144464" spans="1:16" ht="14.4">
      <c r="A144464">
        <v>144799</v>
      </c>
      <c s="1">
        <v>45103</v>
      </c>
      <c s="2">
        <v>0.6975347222222222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44465" spans="1:16" ht="14.4">
      <c r="A144465">
        <v>144800</v>
      </c>
      <c s="1">
        <v>45103</v>
      </c>
      <c s="2">
        <v>0.6975347222222222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44466" spans="1:16" ht="14.4">
      <c r="A144466">
        <v>144801</v>
      </c>
      <c s="1">
        <v>45103</v>
      </c>
      <c s="2">
        <v>0.6981944444444444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44467" spans="1:16" ht="14.4">
      <c r="A144467">
        <v>144802</v>
      </c>
      <c s="1">
        <v>45103</v>
      </c>
      <c s="2">
        <v>0.69820601851851849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44468" spans="1:16" ht="14.4">
      <c r="A144468">
        <v>144803</v>
      </c>
      <c s="1">
        <v>45103</v>
      </c>
      <c s="2">
        <v>0.6989236111111111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3</v>
      </c>
    </row>
    <row r="144469" spans="1:16" ht="14.4">
      <c r="A144469">
        <v>144804</v>
      </c>
      <c s="1">
        <v>45103</v>
      </c>
      <c s="2">
        <v>0.6989236111111111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44470" spans="1:16" ht="14.4">
      <c r="A144470">
        <v>144805</v>
      </c>
      <c s="1">
        <v>45103</v>
      </c>
      <c s="2">
        <v>0.70011574074074079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44471" spans="1:16" ht="14.4">
      <c r="A144471">
        <v>144806</v>
      </c>
      <c s="1">
        <v>45103</v>
      </c>
      <c s="2">
        <v>0.7001157407407407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44472" spans="1:16" ht="14.4">
      <c r="A144472">
        <v>144807</v>
      </c>
      <c s="1">
        <v>45103</v>
      </c>
      <c s="2">
        <v>0.7009722222222222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44473" spans="1:16" ht="14.4">
      <c r="A144473">
        <v>144808</v>
      </c>
      <c s="1">
        <v>45103</v>
      </c>
      <c s="2">
        <v>0.7014583333333332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44474" spans="1:16" ht="14.4">
      <c r="A144474">
        <v>144809</v>
      </c>
      <c s="1">
        <v>45103</v>
      </c>
      <c s="2">
        <v>0.7020949074074074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44475" spans="1:16" ht="14.4">
      <c r="A144475">
        <v>144810</v>
      </c>
      <c s="1">
        <v>45103</v>
      </c>
      <c s="2">
        <v>0.7033912037037036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6</v>
      </c>
    </row>
    <row r="144476" spans="1:16" ht="14.4">
      <c r="A144476">
        <v>144811</v>
      </c>
      <c s="1">
        <v>45103</v>
      </c>
      <c s="2">
        <v>0.7034375000000000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44477" spans="1:16" ht="14.4">
      <c r="A144477">
        <v>144812</v>
      </c>
      <c s="1">
        <v>45103</v>
      </c>
      <c s="2">
        <v>0.7038194444444444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44478" spans="1:16" ht="14.4">
      <c r="A144478">
        <v>144813</v>
      </c>
      <c s="1">
        <v>45103</v>
      </c>
      <c s="2">
        <v>0.7048263888888889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4</v>
      </c>
    </row>
    <row r="144479" spans="1:16" ht="14.4">
      <c r="A144479">
        <v>144814</v>
      </c>
      <c s="1">
        <v>45103</v>
      </c>
      <c s="2">
        <v>0.7048263888888889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44480" spans="1:16" ht="14.4">
      <c r="A144480">
        <v>144815</v>
      </c>
      <c s="1">
        <v>45103</v>
      </c>
      <c s="2">
        <v>0.70523148148148151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9</v>
      </c>
    </row>
    <row r="144481" spans="1:16" ht="14.4">
      <c r="A144481">
        <v>144816</v>
      </c>
      <c s="1">
        <v>45103</v>
      </c>
      <c s="2">
        <v>0.70660879629629625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6</v>
      </c>
    </row>
    <row r="144482" spans="1:16" ht="14.4">
      <c r="A144482">
        <v>144817</v>
      </c>
      <c s="1">
        <v>45103</v>
      </c>
      <c s="2">
        <v>0.7080092592592592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44483" spans="1:16" ht="14.4">
      <c r="A144483">
        <v>144818</v>
      </c>
      <c s="1">
        <v>45103</v>
      </c>
      <c s="2">
        <v>0.70821759259259254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3</v>
      </c>
    </row>
    <row r="144484" spans="1:16" ht="14.4">
      <c r="A144484">
        <v>144819</v>
      </c>
      <c s="1">
        <v>45103</v>
      </c>
      <c s="2">
        <v>0.70996527777777774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44485" spans="1:16" ht="14.4">
      <c r="A144485">
        <v>144820</v>
      </c>
      <c s="1">
        <v>45103</v>
      </c>
      <c s="2">
        <v>0.710254629629629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7.5</v>
      </c>
    </row>
    <row r="144486" spans="1:16" ht="14.4">
      <c r="A144486">
        <v>144821</v>
      </c>
      <c s="1">
        <v>45103</v>
      </c>
      <c s="2">
        <v>0.71046296296296296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44487" spans="1:16" ht="14.4">
      <c r="A144487">
        <v>144822</v>
      </c>
      <c s="1">
        <v>45103</v>
      </c>
      <c s="2">
        <v>0.7116550925925926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44488" spans="1:16" ht="14.4">
      <c r="A144488">
        <v>144823</v>
      </c>
      <c s="1">
        <v>45103</v>
      </c>
      <c s="2">
        <v>0.71248842592592587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44489" spans="1:16" ht="14.4">
      <c r="A144489">
        <v>144824</v>
      </c>
      <c s="1">
        <v>45103</v>
      </c>
      <c s="2">
        <v>0.7130671296296295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44490" spans="1:16" ht="14.4">
      <c r="A144490">
        <v>144825</v>
      </c>
      <c s="1">
        <v>45103</v>
      </c>
      <c s="2">
        <v>0.7135995370370370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44491" spans="1:16" ht="14.4">
      <c r="A144491">
        <v>144826</v>
      </c>
      <c s="1">
        <v>45103</v>
      </c>
      <c s="2">
        <v>0.7138541666666666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44492" spans="1:16" ht="14.4">
      <c r="A144492">
        <v>144827</v>
      </c>
      <c s="1">
        <v>45103</v>
      </c>
      <c s="2">
        <v>0.7138657407407407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44493" spans="1:16" ht="14.4">
      <c r="A144493">
        <v>144828</v>
      </c>
      <c s="1">
        <v>45103</v>
      </c>
      <c s="2">
        <v>0.7139351851851851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44494" spans="1:16" ht="14.4">
      <c r="A144494">
        <v>144829</v>
      </c>
      <c s="1">
        <v>45103</v>
      </c>
      <c s="2">
        <v>0.7142476851851852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44495" spans="1:16" ht="14.4">
      <c r="A144495">
        <v>144830</v>
      </c>
      <c s="1">
        <v>45103</v>
      </c>
      <c s="2">
        <v>0.7153125000000000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44496" spans="1:16" ht="14.4">
      <c r="A144496">
        <v>144831</v>
      </c>
      <c s="1">
        <v>45103</v>
      </c>
      <c s="2">
        <v>0.7156944444444444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44497" spans="1:16" ht="14.4">
      <c r="A144497">
        <v>144832</v>
      </c>
      <c s="1">
        <v>45103</v>
      </c>
      <c s="2">
        <v>0.7162847222222221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44498" spans="1:16" ht="14.4">
      <c r="A144498">
        <v>144833</v>
      </c>
      <c s="1">
        <v>45103</v>
      </c>
      <c s="2">
        <v>0.71767361111111116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3.5</v>
      </c>
    </row>
    <row r="144499" spans="1:16" ht="14.4">
      <c r="A144499">
        <v>144834</v>
      </c>
      <c s="1">
        <v>45103</v>
      </c>
      <c s="2">
        <v>0.7180787037037037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44500" spans="1:16" ht="14.4">
      <c r="A144500">
        <v>144835</v>
      </c>
      <c s="1">
        <v>45103</v>
      </c>
      <c s="2">
        <v>0.719212962962963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9</v>
      </c>
    </row>
    <row r="144501" spans="1:16" ht="14.4">
      <c r="A144501">
        <v>144836</v>
      </c>
      <c s="1">
        <v>45103</v>
      </c>
      <c s="2">
        <v>0.71921296296296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44502" spans="1:16" ht="14.4">
      <c r="A144502">
        <v>144837</v>
      </c>
      <c s="1">
        <v>45103</v>
      </c>
      <c s="2">
        <v>0.7220138888888888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44503" spans="1:16" ht="14.4">
      <c r="A144503">
        <v>144838</v>
      </c>
      <c s="1">
        <v>45103</v>
      </c>
      <c s="2">
        <v>0.72201388888888884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0.80000000000000004</v>
      </c>
    </row>
    <row r="144504" spans="1:16" ht="14.4">
      <c r="A144504">
        <v>144839</v>
      </c>
      <c s="1">
        <v>45103</v>
      </c>
      <c s="2">
        <v>0.72324074074074074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6</v>
      </c>
    </row>
    <row r="144505" spans="1:16" ht="14.4">
      <c r="A144505">
        <v>144840</v>
      </c>
      <c s="1">
        <v>45103</v>
      </c>
      <c s="2">
        <v>0.72357638888888887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44506" spans="1:16" ht="14.4">
      <c r="A144506">
        <v>144841</v>
      </c>
      <c s="1">
        <v>45103</v>
      </c>
      <c s="2">
        <v>0.7236921296296295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44507" spans="1:16" ht="14.4">
      <c r="A144507">
        <v>144842</v>
      </c>
      <c s="1">
        <v>45103</v>
      </c>
      <c s="2">
        <v>0.7243981481481481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44508" spans="1:16" ht="14.4">
      <c r="A144508">
        <v>144843</v>
      </c>
      <c s="1">
        <v>45103</v>
      </c>
      <c s="2">
        <v>0.7247453703703703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7.5</v>
      </c>
    </row>
    <row r="144509" spans="1:16" ht="14.4">
      <c r="A144509">
        <v>144844</v>
      </c>
      <c s="1">
        <v>45103</v>
      </c>
      <c s="2">
        <v>0.72670138888888891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44510" spans="1:16" ht="14.4">
      <c r="A144510">
        <v>144845</v>
      </c>
      <c s="1">
        <v>45103</v>
      </c>
      <c s="2">
        <v>0.7281828703703703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44511" spans="1:16" ht="14.4">
      <c r="A144511">
        <v>144846</v>
      </c>
      <c s="1">
        <v>45103</v>
      </c>
      <c s="2">
        <v>0.72928240740740746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9</v>
      </c>
    </row>
    <row r="144512" spans="1:16" ht="14.4">
      <c r="A144512">
        <v>144847</v>
      </c>
      <c s="1">
        <v>45103</v>
      </c>
      <c s="2">
        <v>0.7292824074074074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44513" spans="1:16" ht="14.4">
      <c r="A144513">
        <v>144848</v>
      </c>
      <c s="1">
        <v>45103</v>
      </c>
      <c s="2">
        <v>0.7300810185185184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44514" spans="1:16" ht="14.4">
      <c r="A144514">
        <v>144849</v>
      </c>
      <c s="1">
        <v>45103</v>
      </c>
      <c s="2">
        <v>0.7301041666666666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7.5</v>
      </c>
    </row>
    <row r="144515" spans="1:16" ht="14.4">
      <c r="A144515">
        <v>144850</v>
      </c>
      <c s="1">
        <v>45103</v>
      </c>
      <c s="2">
        <v>0.73010416666666667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1.6000000000000001</v>
      </c>
    </row>
    <row r="144516" spans="1:16" ht="14.4">
      <c r="A144516">
        <v>144851</v>
      </c>
      <c s="1">
        <v>45103</v>
      </c>
      <c s="2">
        <v>0.73013888888888889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44517" spans="1:16" ht="14.4">
      <c r="A144517">
        <v>144852</v>
      </c>
      <c s="1">
        <v>45103</v>
      </c>
      <c s="2">
        <v>0.73017361111111112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44518" spans="1:16" ht="14.4">
      <c r="A144518">
        <v>144853</v>
      </c>
      <c s="1">
        <v>45103</v>
      </c>
      <c s="2">
        <v>0.730821759259259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44519" spans="1:16" ht="14.4">
      <c r="A144519">
        <v>144854</v>
      </c>
      <c s="1">
        <v>45103</v>
      </c>
      <c s="2">
        <v>0.7313888888888888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44520" spans="1:16" ht="14.4">
      <c r="A144520">
        <v>144855</v>
      </c>
      <c s="1">
        <v>45103</v>
      </c>
      <c s="2">
        <v>0.73172453703703699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44521" spans="1:16" ht="14.4">
      <c r="A144521">
        <v>144856</v>
      </c>
      <c s="1">
        <v>45103</v>
      </c>
      <c s="2">
        <v>0.73172453703703699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1</v>
      </c>
      <c t="s">
        <v>103</v>
      </c>
      <c t="s">
        <v>124</v>
      </c>
      <c>
        <v>28</v>
      </c>
    </row>
    <row r="144522" spans="1:16" ht="14.4">
      <c r="A144522">
        <v>144857</v>
      </c>
      <c s="1">
        <v>45103</v>
      </c>
      <c s="2">
        <v>0.7319907407407407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3.5</v>
      </c>
    </row>
    <row r="144523" spans="1:16" ht="14.4">
      <c r="A144523">
        <v>144858</v>
      </c>
      <c s="1">
        <v>45103</v>
      </c>
      <c s="2">
        <v>0.7322222222222222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44524" spans="1:16" ht="14.4">
      <c r="A144524">
        <v>144859</v>
      </c>
      <c s="1">
        <v>45103</v>
      </c>
      <c s="2">
        <v>0.7323726851851851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6</v>
      </c>
    </row>
    <row r="144525" spans="1:16" ht="14.4">
      <c r="A144525">
        <v>144860</v>
      </c>
      <c s="1">
        <v>45103</v>
      </c>
      <c s="2">
        <v>0.73319444444444448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44526" spans="1:16" ht="14.4">
      <c r="A144526">
        <v>144861</v>
      </c>
      <c s="1">
        <v>45103</v>
      </c>
      <c s="2">
        <v>0.7344907407407407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44527" spans="1:16" ht="14.4">
      <c r="A144527">
        <v>144862</v>
      </c>
      <c s="1">
        <v>45103</v>
      </c>
      <c s="2">
        <v>0.73476851851851854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7.5</v>
      </c>
    </row>
    <row r="144528" spans="1:16" ht="14.4">
      <c r="A144528">
        <v>144863</v>
      </c>
      <c s="1">
        <v>45103</v>
      </c>
      <c s="2">
        <v>0.7350347222222222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44529" spans="1:16" ht="14.4">
      <c r="A144529">
        <v>144864</v>
      </c>
      <c s="1">
        <v>45103</v>
      </c>
      <c s="2">
        <v>0.7352083333333333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44530" spans="1:16" ht="14.4">
      <c r="A144530">
        <v>144865</v>
      </c>
      <c s="1">
        <v>45103</v>
      </c>
      <c s="2">
        <v>0.7352777777777778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44531" spans="1:16" ht="14.4">
      <c r="A144531">
        <v>144866</v>
      </c>
      <c s="1">
        <v>45103</v>
      </c>
      <c s="2">
        <v>0.7369097222222221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7</v>
      </c>
    </row>
    <row r="144532" spans="1:16" ht="14.4">
      <c r="A144532">
        <v>144867</v>
      </c>
      <c s="1">
        <v>45103</v>
      </c>
      <c s="2">
        <v>0.73693287037037036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44533" spans="1:16" ht="14.4">
      <c r="A144533">
        <v>144868</v>
      </c>
      <c s="1">
        <v>45103</v>
      </c>
      <c s="2">
        <v>0.7370833333333333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44534" spans="1:16" ht="14.4">
      <c r="A144534">
        <v>144869</v>
      </c>
      <c s="1">
        <v>45103</v>
      </c>
      <c s="2">
        <v>0.7372453703703704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3</v>
      </c>
    </row>
    <row r="144535" spans="1:16" ht="14.4">
      <c r="A144535">
        <v>144870</v>
      </c>
      <c s="1">
        <v>45103</v>
      </c>
      <c s="2">
        <v>0.7376388888888888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44536" spans="1:16" ht="14.4">
      <c r="A144536">
        <v>144871</v>
      </c>
      <c s="1">
        <v>45103</v>
      </c>
      <c s="2">
        <v>0.7377199074074074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44537" spans="1:16" ht="14.4">
      <c r="A144537">
        <v>144872</v>
      </c>
      <c s="1">
        <v>45103</v>
      </c>
      <c s="2">
        <v>0.73940972222222223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44538" spans="1:16" ht="14.4">
      <c r="A144538">
        <v>144873</v>
      </c>
      <c s="1">
        <v>45103</v>
      </c>
      <c s="2">
        <v>0.73984953703703704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3.5</v>
      </c>
    </row>
    <row r="144539" spans="1:16" ht="14.4">
      <c r="A144539">
        <v>144874</v>
      </c>
      <c s="1">
        <v>45103</v>
      </c>
      <c s="2">
        <v>0.7398495370370370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44540" spans="1:16" ht="14.4">
      <c r="A144540">
        <v>144875</v>
      </c>
      <c s="1">
        <v>45103</v>
      </c>
      <c s="2">
        <v>0.7399421296296295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4</v>
      </c>
    </row>
    <row r="144541" spans="1:16" ht="14.4">
      <c r="A144541">
        <v>144876</v>
      </c>
      <c s="1">
        <v>45103</v>
      </c>
      <c s="2">
        <v>0.7406712962962962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6</v>
      </c>
    </row>
    <row r="144542" spans="1:16" ht="14.4">
      <c r="A144542">
        <v>144877</v>
      </c>
      <c s="1">
        <v>45103</v>
      </c>
      <c s="2">
        <v>0.7407060185185184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2.5</v>
      </c>
    </row>
    <row r="144543" spans="1:16" ht="14.4">
      <c r="A144543">
        <v>144878</v>
      </c>
      <c s="1">
        <v>45103</v>
      </c>
      <c s="2">
        <v>0.7408101851851851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44544" spans="1:16" ht="14.4">
      <c r="A144544">
        <v>144879</v>
      </c>
      <c s="1">
        <v>45103</v>
      </c>
      <c s="2">
        <v>0.7410763888888889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44545" spans="1:16" ht="14.4">
      <c r="A144545">
        <v>144880</v>
      </c>
      <c s="1">
        <v>45103</v>
      </c>
      <c s="2">
        <v>0.74143518518518514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44546" spans="1:16" ht="14.4">
      <c r="A144546">
        <v>144881</v>
      </c>
      <c s="1">
        <v>45103</v>
      </c>
      <c s="2">
        <v>0.7418518518518518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44547" spans="1:16" ht="14.4">
      <c r="A144547">
        <v>144882</v>
      </c>
      <c s="1">
        <v>45103</v>
      </c>
      <c s="2">
        <v>0.74234953703703699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13.5</v>
      </c>
    </row>
    <row r="144548" spans="1:16" ht="14.4">
      <c r="A144548">
        <v>144883</v>
      </c>
      <c s="1">
        <v>45103</v>
      </c>
      <c s="2">
        <v>0.74443287037037043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44549" spans="1:16" ht="14.4">
      <c r="A144549">
        <v>144884</v>
      </c>
      <c s="1">
        <v>45103</v>
      </c>
      <c s="2">
        <v>0.745983796296296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8.5</v>
      </c>
    </row>
    <row r="144550" spans="1:16" ht="14.4">
      <c r="A144550">
        <v>144885</v>
      </c>
      <c s="1">
        <v>45103</v>
      </c>
      <c s="2">
        <v>0.7460185185185185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3.5</v>
      </c>
    </row>
    <row r="144551" spans="1:16" ht="14.4">
      <c r="A144551">
        <v>144886</v>
      </c>
      <c s="1">
        <v>45103</v>
      </c>
      <c s="2">
        <v>0.7468171296296296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44552" spans="1:16" ht="14.4">
      <c r="A144552">
        <v>144887</v>
      </c>
      <c s="1">
        <v>45103</v>
      </c>
      <c s="2">
        <v>0.74725694444444446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44553" spans="1:16" ht="14.4">
      <c r="A144553">
        <v>144888</v>
      </c>
      <c s="1">
        <v>45103</v>
      </c>
      <c s="2">
        <v>0.7476388888888888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44554" spans="1:16" ht="14.4">
      <c r="A144554">
        <v>144889</v>
      </c>
      <c s="1">
        <v>45103</v>
      </c>
      <c s="2">
        <v>0.7476388888888888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44555" spans="1:16" ht="14.4">
      <c r="A144555">
        <v>144890</v>
      </c>
      <c s="1">
        <v>45103</v>
      </c>
      <c s="2">
        <v>0.74771990740740746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44556" spans="1:16" ht="14.4">
      <c r="A144556">
        <v>144891</v>
      </c>
      <c s="1">
        <v>45103</v>
      </c>
      <c s="2">
        <v>0.7477430555555555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44557" spans="1:16" ht="14.4">
      <c r="A144557">
        <v>144892</v>
      </c>
      <c s="1">
        <v>45103</v>
      </c>
      <c s="2">
        <v>0.7489699074074074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2</v>
      </c>
    </row>
    <row r="144558" spans="1:16" ht="14.4">
      <c r="A144558">
        <v>144893</v>
      </c>
      <c s="1">
        <v>45103</v>
      </c>
      <c s="2">
        <v>0.74953703703703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44559" spans="1:16" ht="14.4">
      <c r="A144559">
        <v>144894</v>
      </c>
      <c s="1">
        <v>45103</v>
      </c>
      <c s="2">
        <v>0.7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44560" spans="1:16" ht="14.4">
      <c r="A144560">
        <v>144895</v>
      </c>
      <c s="1">
        <v>45103</v>
      </c>
      <c s="2">
        <v>0.7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44561" spans="1:16" ht="14.4">
      <c r="A144561">
        <v>144896</v>
      </c>
      <c s="1">
        <v>45103</v>
      </c>
      <c s="2">
        <v>0.7504513888888888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44562" spans="1:16" ht="14.4">
      <c r="A144562">
        <v>144897</v>
      </c>
      <c s="1">
        <v>45103</v>
      </c>
      <c s="2">
        <v>0.75171296296296297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44563" spans="1:16" ht="14.4">
      <c r="A144563">
        <v>144898</v>
      </c>
      <c s="1">
        <v>45103</v>
      </c>
      <c s="2">
        <v>0.7523032407407407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2.2000000000000002</v>
      </c>
    </row>
    <row r="144564" spans="1:16" ht="14.4">
      <c r="A144564">
        <v>144899</v>
      </c>
      <c s="1">
        <v>45103</v>
      </c>
      <c s="2">
        <v>0.7524652777777778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44565" spans="1:16" ht="14.4">
      <c r="A144565">
        <v>144900</v>
      </c>
      <c s="1">
        <v>45103</v>
      </c>
      <c s="2">
        <v>0.7537847222222222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3</v>
      </c>
    </row>
    <row r="144566" spans="1:16" ht="14.4">
      <c r="A144566">
        <v>144901</v>
      </c>
      <c s="1">
        <v>45103</v>
      </c>
      <c s="2">
        <v>0.7541203703703703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3.5</v>
      </c>
    </row>
    <row r="144567" spans="1:16" ht="14.4">
      <c r="A144567">
        <v>144902</v>
      </c>
      <c s="1">
        <v>45103</v>
      </c>
      <c s="2">
        <v>0.7542939814814815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44568" spans="1:16" ht="14.4">
      <c r="A144568">
        <v>144903</v>
      </c>
      <c s="1">
        <v>45103</v>
      </c>
      <c s="2">
        <v>0.7543287037037037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44569" spans="1:16" ht="14.4">
      <c r="A144569">
        <v>144904</v>
      </c>
      <c s="1">
        <v>45103</v>
      </c>
      <c s="2">
        <v>0.75493055555555555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9</v>
      </c>
    </row>
    <row r="144570" spans="1:16" ht="14.4">
      <c r="A144570">
        <v>144905</v>
      </c>
      <c s="1">
        <v>45103</v>
      </c>
      <c s="2">
        <v>0.7549305555555555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44571" spans="1:16" ht="14.4">
      <c r="A144571">
        <v>144906</v>
      </c>
      <c s="1">
        <v>45103</v>
      </c>
      <c s="2">
        <v>0.7558912037037036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44572" spans="1:16" ht="14.4">
      <c r="A144572">
        <v>144907</v>
      </c>
      <c s="1">
        <v>45103</v>
      </c>
      <c s="2">
        <v>0.75762731481481482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44573" spans="1:16" ht="14.4">
      <c r="A144573">
        <v>144908</v>
      </c>
      <c s="1">
        <v>45103</v>
      </c>
      <c s="2">
        <v>0.75815972222222228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2.5</v>
      </c>
    </row>
    <row r="144574" spans="1:16" ht="14.4">
      <c r="A144574">
        <v>144909</v>
      </c>
      <c s="1">
        <v>45103</v>
      </c>
      <c s="2">
        <v>0.7583101851851852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44575" spans="1:16" ht="14.4">
      <c r="A144575">
        <v>144910</v>
      </c>
      <c s="1">
        <v>45103</v>
      </c>
      <c s="2">
        <v>0.7587500000000000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44576" spans="1:16" ht="14.4">
      <c r="A144576">
        <v>144911</v>
      </c>
      <c s="1">
        <v>45103</v>
      </c>
      <c s="2">
        <v>0.7599074074074073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6.2000000000000002</v>
      </c>
    </row>
    <row r="144577" spans="1:16" ht="14.4">
      <c r="A144577">
        <v>144912</v>
      </c>
      <c s="1">
        <v>45103</v>
      </c>
      <c s="2">
        <v>0.7601967592592592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2.5</v>
      </c>
    </row>
    <row r="144578" spans="1:16" ht="14.4">
      <c r="A144578">
        <v>144913</v>
      </c>
      <c s="1">
        <v>45103</v>
      </c>
      <c s="2">
        <v>0.7604861111111110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44579" spans="1:16" ht="14.4">
      <c r="A144579">
        <v>144914</v>
      </c>
      <c s="1">
        <v>45103</v>
      </c>
      <c s="2">
        <v>0.7608101851851851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44580" spans="1:16" ht="14.4">
      <c r="A144580">
        <v>144915</v>
      </c>
      <c s="1">
        <v>45103</v>
      </c>
      <c s="2">
        <v>0.7608101851851851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44581" spans="1:16" ht="14.4">
      <c r="A144581">
        <v>144916</v>
      </c>
      <c s="1">
        <v>45103</v>
      </c>
      <c s="2">
        <v>0.7613078703703704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44582" spans="1:16" ht="14.4">
      <c r="A144582">
        <v>144917</v>
      </c>
      <c s="1">
        <v>45103</v>
      </c>
      <c s="2">
        <v>0.761307870370370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1.6000000000000001</v>
      </c>
    </row>
    <row r="144583" spans="1:16" ht="14.4">
      <c r="A144583">
        <v>144918</v>
      </c>
      <c s="1">
        <v>45103</v>
      </c>
      <c s="2">
        <v>0.76228009259259255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4</v>
      </c>
    </row>
    <row r="144584" spans="1:16" ht="14.4">
      <c r="A144584">
        <v>144919</v>
      </c>
      <c s="1">
        <v>45103</v>
      </c>
      <c s="2">
        <v>0.7626967592592592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44585" spans="1:16" ht="14.4">
      <c r="A144585">
        <v>144920</v>
      </c>
      <c s="1">
        <v>45103</v>
      </c>
      <c s="2">
        <v>0.7626967592592592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44586" spans="1:16" ht="14.4">
      <c r="A144586">
        <v>144921</v>
      </c>
      <c s="1">
        <v>45103</v>
      </c>
      <c s="2">
        <v>0.76351851851851849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7</v>
      </c>
    </row>
    <row r="144587" spans="1:16" ht="14.4">
      <c r="A144587">
        <v>144922</v>
      </c>
      <c s="1">
        <v>45103</v>
      </c>
      <c s="2">
        <v>0.763576388888888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44588" spans="1:16" ht="14.4">
      <c r="A144588">
        <v>144923</v>
      </c>
      <c s="1">
        <v>45103</v>
      </c>
      <c s="2">
        <v>0.7640162037037037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44589" spans="1:16" ht="14.4">
      <c r="A144589">
        <v>144924</v>
      </c>
      <c s="1">
        <v>45103</v>
      </c>
      <c s="2">
        <v>0.7642939814814815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44590" spans="1:16" ht="14.4">
      <c r="A144590">
        <v>144925</v>
      </c>
      <c s="1">
        <v>45103</v>
      </c>
      <c s="2">
        <v>0.7644328703703703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44591" spans="1:16" ht="14.4">
      <c r="A144591">
        <v>144926</v>
      </c>
      <c s="1">
        <v>45103</v>
      </c>
      <c s="2">
        <v>0.76453703703703701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44592" spans="1:16" ht="14.4">
      <c r="A144592">
        <v>144927</v>
      </c>
      <c s="1">
        <v>45103</v>
      </c>
      <c s="2">
        <v>0.7649884259259259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44593" spans="1:16" ht="14.4">
      <c r="A144593">
        <v>144928</v>
      </c>
      <c s="1">
        <v>45103</v>
      </c>
      <c s="2">
        <v>0.7649884259259259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44594" spans="1:16" ht="14.4">
      <c r="A144594">
        <v>144929</v>
      </c>
      <c s="1">
        <v>45103</v>
      </c>
      <c s="2">
        <v>0.765023148148148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44595" spans="1:16" ht="14.4">
      <c r="A144595">
        <v>144930</v>
      </c>
      <c s="1">
        <v>45103</v>
      </c>
      <c s="2">
        <v>0.765405092592592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3.5</v>
      </c>
    </row>
    <row r="144596" spans="1:16" ht="14.4">
      <c r="A144596">
        <v>144931</v>
      </c>
      <c s="1">
        <v>45103</v>
      </c>
      <c s="2">
        <v>0.766608796296296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2.5</v>
      </c>
    </row>
    <row r="144597" spans="1:16" ht="14.4">
      <c r="A144597">
        <v>144932</v>
      </c>
      <c s="1">
        <v>45103</v>
      </c>
      <c s="2">
        <v>0.7674074074074074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44598" spans="1:16" ht="14.4">
      <c r="A144598">
        <v>144933</v>
      </c>
      <c s="1">
        <v>45103</v>
      </c>
      <c s="2">
        <v>0.76820601851851855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3.5</v>
      </c>
    </row>
    <row r="144599" spans="1:16" ht="14.4">
      <c r="A144599">
        <v>144934</v>
      </c>
      <c s="1">
        <v>45103</v>
      </c>
      <c s="2">
        <v>0.7685879629629629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44600" spans="1:16" ht="14.4">
      <c r="A144600">
        <v>144935</v>
      </c>
      <c s="1">
        <v>45103</v>
      </c>
      <c s="2">
        <v>0.7703356481481481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2.5</v>
      </c>
    </row>
    <row r="144601" spans="1:16" ht="14.4">
      <c r="A144601">
        <v>144936</v>
      </c>
      <c s="1">
        <v>45103</v>
      </c>
      <c s="2">
        <v>0.7720023148148148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3</v>
      </c>
    </row>
    <row r="144602" spans="1:16" ht="14.4">
      <c r="A144602">
        <v>144937</v>
      </c>
      <c s="1">
        <v>45103</v>
      </c>
      <c s="2">
        <v>0.7720486111111111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44603" spans="1:16" ht="14.4">
      <c r="A144603">
        <v>144938</v>
      </c>
      <c s="1">
        <v>45103</v>
      </c>
      <c s="2">
        <v>0.7720486111111111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44604" spans="1:16" ht="14.4">
      <c r="A144604">
        <v>144939</v>
      </c>
      <c s="1">
        <v>45103</v>
      </c>
      <c s="2">
        <v>0.77297453703703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2.5</v>
      </c>
    </row>
    <row r="144605" spans="1:16" ht="14.4">
      <c r="A144605">
        <v>144940</v>
      </c>
      <c s="1">
        <v>45103</v>
      </c>
      <c s="2">
        <v>0.77574074074074073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2.5</v>
      </c>
    </row>
    <row r="144606" spans="1:16" ht="14.4">
      <c r="A144606">
        <v>144941</v>
      </c>
      <c s="1">
        <v>45103</v>
      </c>
      <c s="2">
        <v>0.7779513888888889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44607" spans="1:16" ht="14.4">
      <c r="A144607">
        <v>144942</v>
      </c>
      <c s="1">
        <v>45103</v>
      </c>
      <c s="2">
        <v>0.7783680555555555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2.5</v>
      </c>
    </row>
    <row r="144608" spans="1:16" ht="14.4">
      <c r="A144608">
        <v>144943</v>
      </c>
      <c s="1">
        <v>45103</v>
      </c>
      <c s="2">
        <v>0.7783680555555555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44609" spans="1:16" ht="14.4">
      <c r="A144609">
        <v>144944</v>
      </c>
      <c s="1">
        <v>45103</v>
      </c>
      <c s="2">
        <v>0.7790046296296295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4.5</v>
      </c>
    </row>
    <row r="144610" spans="1:16" ht="14.4">
      <c r="A144610">
        <v>144945</v>
      </c>
      <c s="1">
        <v>45103</v>
      </c>
      <c s="2">
        <v>0.7811111111111110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8.5</v>
      </c>
    </row>
    <row r="144611" spans="1:16" ht="14.4">
      <c r="A144611">
        <v>144946</v>
      </c>
      <c s="1">
        <v>45103</v>
      </c>
      <c s="2">
        <v>0.7824421296296296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6</v>
      </c>
    </row>
    <row r="144612" spans="1:16" ht="14.4">
      <c r="A144612">
        <v>144947</v>
      </c>
      <c s="1">
        <v>45103</v>
      </c>
      <c s="2">
        <v>0.7825694444444444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44613" spans="1:16" ht="14.4">
      <c r="A144613">
        <v>144948</v>
      </c>
      <c s="1">
        <v>45103</v>
      </c>
      <c s="2">
        <v>0.783298611111111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44614" spans="1:16" ht="14.4">
      <c r="A144614">
        <v>144949</v>
      </c>
      <c s="1">
        <v>45103</v>
      </c>
      <c s="2">
        <v>0.7836574074074074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3</v>
      </c>
    </row>
    <row r="144615" spans="1:16" ht="14.4">
      <c r="A144615">
        <v>144950</v>
      </c>
      <c s="1">
        <v>45103</v>
      </c>
      <c s="2">
        <v>0.7848842592592593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44616" spans="1:16" ht="14.4">
      <c r="A144616">
        <v>144951</v>
      </c>
      <c s="1">
        <v>45103</v>
      </c>
      <c s="2">
        <v>0.7849421296296296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44617" spans="1:16" ht="14.4">
      <c r="A144617">
        <v>144952</v>
      </c>
      <c s="1">
        <v>45103</v>
      </c>
      <c s="2">
        <v>0.7851504629629629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44618" spans="1:16" ht="14.4">
      <c r="A144618">
        <v>144953</v>
      </c>
      <c s="1">
        <v>45103</v>
      </c>
      <c s="2">
        <v>0.7855555555555555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44619" spans="1:16" ht="14.4">
      <c r="A144619">
        <v>144954</v>
      </c>
      <c s="1">
        <v>45103</v>
      </c>
      <c s="2">
        <v>0.78578703703703701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3</v>
      </c>
      <c>
        <v>1</v>
      </c>
      <c t="s">
        <v>103</v>
      </c>
      <c t="s">
        <v>124</v>
      </c>
      <c>
        <v>8.9499999999999993</v>
      </c>
    </row>
    <row r="144620" spans="1:16" ht="14.4">
      <c r="A144620">
        <v>144955</v>
      </c>
      <c s="1">
        <v>45103</v>
      </c>
      <c s="2">
        <v>0.7863425925925925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44621" spans="1:16" ht="14.4">
      <c r="A144621">
        <v>144956</v>
      </c>
      <c s="1">
        <v>45103</v>
      </c>
      <c s="2">
        <v>0.7863425925925925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44622" spans="1:16" ht="14.4">
      <c r="A144622">
        <v>144957</v>
      </c>
      <c s="1">
        <v>45103</v>
      </c>
      <c s="2">
        <v>0.7873842592592592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44623" spans="1:16" ht="14.4">
      <c r="A144623">
        <v>144958</v>
      </c>
      <c s="1">
        <v>45103</v>
      </c>
      <c s="2">
        <v>0.7883217592592592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44624" spans="1:16" ht="14.4">
      <c r="A144624">
        <v>144959</v>
      </c>
      <c s="1">
        <v>45103</v>
      </c>
      <c s="2">
        <v>0.7903356481481481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44625" spans="1:16" ht="14.4">
      <c r="A144625">
        <v>144960</v>
      </c>
      <c s="1">
        <v>45103</v>
      </c>
      <c s="2">
        <v>0.7906250000000000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44626" spans="1:16" ht="14.4">
      <c r="A144626">
        <v>144961</v>
      </c>
      <c s="1">
        <v>45103</v>
      </c>
      <c s="2">
        <v>0.7926504629629629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44627" spans="1:16" ht="14.4">
      <c r="A144627">
        <v>144962</v>
      </c>
      <c s="1">
        <v>45103</v>
      </c>
      <c s="2">
        <v>0.79334490740740737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44628" spans="1:16" ht="14.4">
      <c r="A144628">
        <v>144963</v>
      </c>
      <c s="1">
        <v>45103</v>
      </c>
      <c s="2">
        <v>0.79340277777777779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3</v>
      </c>
    </row>
    <row r="144629" spans="1:16" ht="14.4">
      <c r="A144629">
        <v>144964</v>
      </c>
      <c s="1">
        <v>45103</v>
      </c>
      <c s="2">
        <v>0.794444444444444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44630" spans="1:16" ht="14.4">
      <c r="A144630">
        <v>144965</v>
      </c>
      <c s="1">
        <v>45103</v>
      </c>
      <c s="2">
        <v>0.7948726851851851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44631" spans="1:16" ht="14.4">
      <c r="A144631">
        <v>144966</v>
      </c>
      <c s="1">
        <v>45103</v>
      </c>
      <c s="2">
        <v>0.7964930555555556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3</v>
      </c>
    </row>
    <row r="144632" spans="1:16" ht="14.4">
      <c r="A144632">
        <v>144967</v>
      </c>
      <c s="1">
        <v>45103</v>
      </c>
      <c s="2">
        <v>0.7964930555555556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44633" spans="1:16" ht="14.4">
      <c r="A144633">
        <v>144968</v>
      </c>
      <c s="1">
        <v>45103</v>
      </c>
      <c s="2">
        <v>0.7977199074074073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44634" spans="1:16" ht="14.4">
      <c r="A144634">
        <v>144969</v>
      </c>
      <c s="1">
        <v>45103</v>
      </c>
      <c s="2">
        <v>0.79802083333333329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44635" spans="1:16" ht="14.4">
      <c r="A144635">
        <v>144970</v>
      </c>
      <c s="1">
        <v>45103</v>
      </c>
      <c s="2">
        <v>0.798101851851851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44636" spans="1:16" ht="14.4">
      <c r="A144636">
        <v>144971</v>
      </c>
      <c s="1">
        <v>45103</v>
      </c>
      <c s="2">
        <v>0.7981018518518519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1.6000000000000001</v>
      </c>
    </row>
    <row r="144637" spans="1:16" ht="14.4">
      <c r="A144637">
        <v>144972</v>
      </c>
      <c s="1">
        <v>45103</v>
      </c>
      <c s="2">
        <v>0.7996527777777777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44638" spans="1:16" ht="14.4">
      <c r="A144638">
        <v>144973</v>
      </c>
      <c s="1">
        <v>45103</v>
      </c>
      <c s="2">
        <v>0.8006365740740740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6</v>
      </c>
    </row>
    <row r="144639" spans="1:16" ht="14.4">
      <c r="A144639">
        <v>144974</v>
      </c>
      <c s="1">
        <v>45103</v>
      </c>
      <c s="2">
        <v>0.8027893518518518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44640" spans="1:16" ht="14.4">
      <c r="A144640">
        <v>144975</v>
      </c>
      <c s="1">
        <v>45103</v>
      </c>
      <c s="2">
        <v>0.803402777777777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44641" spans="1:16" ht="14.4">
      <c r="A144641">
        <v>144976</v>
      </c>
      <c s="1">
        <v>45103</v>
      </c>
      <c s="2">
        <v>0.8037962962962963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44642" spans="1:16" ht="14.4">
      <c r="A144642">
        <v>144977</v>
      </c>
      <c s="1">
        <v>45103</v>
      </c>
      <c s="2">
        <v>0.8052199074074074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6</v>
      </c>
    </row>
    <row r="144643" spans="1:16" ht="14.4">
      <c r="A144643">
        <v>144978</v>
      </c>
      <c s="1">
        <v>45103</v>
      </c>
      <c s="2">
        <v>0.8052199074074074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44644" spans="1:16" ht="14.4">
      <c r="A144644">
        <v>144979</v>
      </c>
      <c s="1">
        <v>45103</v>
      </c>
      <c s="2">
        <v>0.806898148148148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44645" spans="1:16" ht="14.4">
      <c r="A144645">
        <v>144980</v>
      </c>
      <c s="1">
        <v>45103</v>
      </c>
      <c s="2">
        <v>0.8071759259259259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44646" spans="1:16" ht="14.4">
      <c r="A144646">
        <v>144981</v>
      </c>
      <c s="1">
        <v>45103</v>
      </c>
      <c s="2">
        <v>0.80775462962962963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44647" spans="1:16" ht="14.4">
      <c r="A144647">
        <v>144982</v>
      </c>
      <c s="1">
        <v>45103</v>
      </c>
      <c s="2">
        <v>0.8077546296296296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44648" spans="1:16" ht="14.4">
      <c r="A144648">
        <v>144983</v>
      </c>
      <c s="1">
        <v>45103</v>
      </c>
      <c s="2">
        <v>0.80931712962962965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3.5</v>
      </c>
    </row>
    <row r="144649" spans="1:16" ht="14.4">
      <c r="A144649">
        <v>144984</v>
      </c>
      <c s="1">
        <v>45103</v>
      </c>
      <c s="2">
        <v>0.81099537037037039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44650" spans="1:16" ht="14.4">
      <c r="A144650">
        <v>144985</v>
      </c>
      <c s="1">
        <v>45103</v>
      </c>
      <c s="2">
        <v>0.8109953703703703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44651" spans="1:16" ht="14.4">
      <c r="A144651">
        <v>144986</v>
      </c>
      <c s="1">
        <v>45103</v>
      </c>
      <c s="2">
        <v>0.8111921296296296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3</v>
      </c>
    </row>
    <row r="144652" spans="1:16" ht="14.4">
      <c r="A144652">
        <v>144987</v>
      </c>
      <c s="1">
        <v>45103</v>
      </c>
      <c s="2">
        <v>0.8117013888888888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44653" spans="1:16" ht="14.4">
      <c r="A144653">
        <v>144988</v>
      </c>
      <c s="1">
        <v>45103</v>
      </c>
      <c s="2">
        <v>0.8140509259259258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44654" spans="1:16" ht="14.4">
      <c r="A144654">
        <v>144989</v>
      </c>
      <c s="1">
        <v>45103</v>
      </c>
      <c s="2">
        <v>0.8157407407407407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44655" spans="1:16" ht="14.4">
      <c r="A144655">
        <v>144990</v>
      </c>
      <c s="1">
        <v>45103</v>
      </c>
      <c s="2">
        <v>0.8191550925925925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6</v>
      </c>
    </row>
    <row r="144656" spans="1:16" ht="14.4">
      <c r="A144656">
        <v>144991</v>
      </c>
      <c s="1">
        <v>45103</v>
      </c>
      <c s="2">
        <v>0.8191550925925925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44657" spans="1:16" ht="14.4">
      <c r="A144657">
        <v>144992</v>
      </c>
      <c s="1">
        <v>45103</v>
      </c>
      <c s="2">
        <v>0.8197106481481482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4</v>
      </c>
    </row>
    <row r="144658" spans="1:16" ht="14.4">
      <c r="A144658">
        <v>144993</v>
      </c>
      <c s="1">
        <v>45103</v>
      </c>
      <c s="2">
        <v>0.8213425925925925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3</v>
      </c>
    </row>
    <row r="144659" spans="1:16" ht="14.4">
      <c r="A144659">
        <v>144994</v>
      </c>
      <c s="1">
        <v>45103</v>
      </c>
      <c s="2">
        <v>0.82287037037037036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44660" spans="1:16" ht="14.4">
      <c r="A144660">
        <v>144995</v>
      </c>
      <c s="1">
        <v>45103</v>
      </c>
      <c s="2">
        <v>0.8267824074074073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3.5</v>
      </c>
    </row>
    <row r="144661" spans="1:16" ht="14.4">
      <c r="A144661">
        <v>144996</v>
      </c>
      <c s="1">
        <v>45103</v>
      </c>
      <c s="2">
        <v>0.8272222222222221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7.5</v>
      </c>
    </row>
    <row r="144662" spans="1:16" ht="14.4">
      <c r="A144662">
        <v>144997</v>
      </c>
      <c s="1">
        <v>45103</v>
      </c>
      <c s="2">
        <v>0.8277662037037036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6</v>
      </c>
    </row>
    <row r="144663" spans="1:16" ht="14.4">
      <c r="A144663">
        <v>144998</v>
      </c>
      <c s="1">
        <v>45103</v>
      </c>
      <c s="2">
        <v>0.8297685185185185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44664" spans="1:16" ht="14.4">
      <c r="A144664">
        <v>144999</v>
      </c>
      <c s="1">
        <v>45103</v>
      </c>
      <c s="2">
        <v>0.8300578703703703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44665" spans="1:16" ht="14.4">
      <c r="A144665">
        <v>145000</v>
      </c>
      <c s="1">
        <v>45103</v>
      </c>
      <c s="2">
        <v>0.8304166666666666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9.5</v>
      </c>
    </row>
    <row r="144666" spans="1:16" ht="14.4">
      <c r="A144666">
        <v>145001</v>
      </c>
      <c s="1">
        <v>45103</v>
      </c>
      <c s="2">
        <v>0.831921296296296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44667" spans="1:16" ht="14.4">
      <c r="A144667">
        <v>145002</v>
      </c>
      <c s="1">
        <v>45104</v>
      </c>
      <c s="2">
        <v>0.2923495370370370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6</v>
      </c>
    </row>
    <row r="144668" spans="1:16" ht="14.4">
      <c r="A144668">
        <v>145003</v>
      </c>
      <c s="1">
        <v>45104</v>
      </c>
      <c s="2">
        <v>0.2927430555555555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2</v>
      </c>
    </row>
    <row r="144669" spans="1:16" ht="14.4">
      <c r="A144669">
        <v>145004</v>
      </c>
      <c s="1">
        <v>45104</v>
      </c>
      <c s="2">
        <v>0.2927546296296296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44670" spans="1:16" ht="14.4">
      <c r="A144670">
        <v>145005</v>
      </c>
      <c s="1">
        <v>45104</v>
      </c>
      <c s="2">
        <v>0.29358796296296297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10.5</v>
      </c>
    </row>
    <row r="144671" spans="1:16" ht="14.4">
      <c r="A144671">
        <v>145006</v>
      </c>
      <c s="1">
        <v>45104</v>
      </c>
      <c s="2">
        <v>0.29378472222222224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2.1000000000000001</v>
      </c>
    </row>
    <row r="144672" spans="1:16" ht="14.4">
      <c r="A144672">
        <v>145007</v>
      </c>
      <c s="1">
        <v>45104</v>
      </c>
      <c s="2">
        <v>0.29378472222222224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2.6499999999999999</v>
      </c>
    </row>
    <row r="144673" spans="1:16" ht="14.4">
      <c r="A144673">
        <v>145008</v>
      </c>
      <c s="1">
        <v>45104</v>
      </c>
      <c s="2">
        <v>0.29442129629629632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9.5</v>
      </c>
    </row>
    <row r="144674" spans="1:16" ht="14.4">
      <c r="A144674">
        <v>145009</v>
      </c>
      <c s="1">
        <v>45104</v>
      </c>
      <c s="2">
        <v>0.29479166666666667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44675" spans="1:16" ht="14.4">
      <c r="A144675">
        <v>145010</v>
      </c>
      <c s="1">
        <v>45104</v>
      </c>
      <c s="2">
        <v>0.29600694444444442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44676" spans="1:16" ht="14.4">
      <c r="A144676">
        <v>145011</v>
      </c>
      <c s="1">
        <v>45104</v>
      </c>
      <c s="2">
        <v>0.29620370370370369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3</v>
      </c>
    </row>
    <row r="144677" spans="1:16" ht="14.4">
      <c r="A144677">
        <v>145012</v>
      </c>
      <c s="1">
        <v>45104</v>
      </c>
      <c s="2">
        <v>0.2973032407407407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44678" spans="1:16" ht="14.4">
      <c r="A144678">
        <v>145013</v>
      </c>
      <c s="1">
        <v>45104</v>
      </c>
      <c s="2">
        <v>0.2974652777777777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44679" spans="1:16" ht="14.4">
      <c r="A144679">
        <v>145014</v>
      </c>
      <c s="1">
        <v>45104</v>
      </c>
      <c s="2">
        <v>0.2980439814814814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44680" spans="1:16" ht="14.4">
      <c r="A144680">
        <v>145015</v>
      </c>
      <c s="1">
        <v>45104</v>
      </c>
      <c s="2">
        <v>0.2983912037037037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6</v>
      </c>
    </row>
    <row r="144681" spans="1:16" ht="14.4">
      <c r="A144681">
        <v>145016</v>
      </c>
      <c s="1">
        <v>45104</v>
      </c>
      <c s="2">
        <v>0.2983912037037037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1.6000000000000001</v>
      </c>
    </row>
    <row r="144682" spans="1:16" ht="14.4">
      <c r="A144682">
        <v>145017</v>
      </c>
      <c s="1">
        <v>45104</v>
      </c>
      <c s="2">
        <v>0.2983912037037037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2</v>
      </c>
      <c t="s">
        <v>104</v>
      </c>
      <c t="s">
        <v>124</v>
      </c>
      <c>
        <v>28</v>
      </c>
    </row>
    <row r="144683" spans="1:16" ht="14.4">
      <c r="A144683">
        <v>145018</v>
      </c>
      <c s="1">
        <v>45104</v>
      </c>
      <c s="2">
        <v>0.29886574074074074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44684" spans="1:16" ht="14.4">
      <c r="A144684">
        <v>145019</v>
      </c>
      <c s="1">
        <v>45104</v>
      </c>
      <c s="2">
        <v>0.2989004629629629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7</v>
      </c>
    </row>
    <row r="144685" spans="1:16" ht="14.4">
      <c r="A144685">
        <v>145020</v>
      </c>
      <c s="1">
        <v>45104</v>
      </c>
      <c s="2">
        <v>0.2989699074074074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44686" spans="1:16" ht="14.4">
      <c r="A144686">
        <v>145021</v>
      </c>
      <c s="1">
        <v>45104</v>
      </c>
      <c s="2">
        <v>0.2994097222222222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44687" spans="1:16" ht="14.4">
      <c r="A144687">
        <v>145022</v>
      </c>
      <c s="1">
        <v>45104</v>
      </c>
      <c s="2">
        <v>0.2994097222222222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44688" spans="1:16" ht="14.4">
      <c r="A144688">
        <v>145023</v>
      </c>
      <c s="1">
        <v>45104</v>
      </c>
      <c s="2">
        <v>0.30033564814814817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44689" spans="1:16" ht="14.4">
      <c r="A144689">
        <v>145024</v>
      </c>
      <c s="1">
        <v>45104</v>
      </c>
      <c s="2">
        <v>0.30174768518518519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44690" spans="1:16" ht="14.4">
      <c r="A144690">
        <v>145025</v>
      </c>
      <c s="1">
        <v>45104</v>
      </c>
      <c s="2">
        <v>0.3022800925925925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6.2000000000000002</v>
      </c>
    </row>
    <row r="144691" spans="1:16" ht="14.4">
      <c r="A144691">
        <v>145026</v>
      </c>
      <c s="1">
        <v>45104</v>
      </c>
      <c s="2">
        <v>0.3031365740740740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4.4000000000000004</v>
      </c>
    </row>
    <row r="144692" spans="1:16" ht="14.4">
      <c r="A144692">
        <v>145027</v>
      </c>
      <c s="1">
        <v>45104</v>
      </c>
      <c s="2">
        <v>0.30335648148148148</v>
      </c>
      <c>
        <v>5</v>
      </c>
      <c t="s">
        <v>11</v>
      </c>
      <c>
        <v>24</v>
      </c>
      <c>
        <v>3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9</v>
      </c>
    </row>
    <row r="144693" spans="1:16" ht="14.4">
      <c r="A144693">
        <v>145028</v>
      </c>
      <c s="1">
        <v>45104</v>
      </c>
      <c s="2">
        <v>0.3036574074074074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44694" spans="1:16" ht="14.4">
      <c r="A144694">
        <v>145029</v>
      </c>
      <c s="1">
        <v>45104</v>
      </c>
      <c s="2">
        <v>0.3037268518518518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4.25</v>
      </c>
    </row>
    <row r="144695" spans="1:16" ht="14.4">
      <c r="A144695">
        <v>145030</v>
      </c>
      <c s="1">
        <v>45104</v>
      </c>
      <c s="2">
        <v>0.30372685185185183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1.6000000000000001</v>
      </c>
    </row>
    <row r="144696" spans="1:16" ht="14.4">
      <c r="A144696">
        <v>145031</v>
      </c>
      <c s="1">
        <v>45104</v>
      </c>
      <c s="2">
        <v>0.3038888888888888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2.5</v>
      </c>
    </row>
    <row r="144697" spans="1:16" ht="14.4">
      <c r="A144697">
        <v>145032</v>
      </c>
      <c s="1">
        <v>45104</v>
      </c>
      <c s="2">
        <v>0.3089120370370370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44698" spans="1:16" ht="14.4">
      <c r="A144698">
        <v>145033</v>
      </c>
      <c s="1">
        <v>45104</v>
      </c>
      <c s="2">
        <v>0.3090509259259259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44699" spans="1:16" ht="14.4">
      <c r="A144699">
        <v>145034</v>
      </c>
      <c s="1">
        <v>45104</v>
      </c>
      <c s="2">
        <v>0.3096064814814814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44700" spans="1:16" ht="14.4">
      <c r="A144700">
        <v>145035</v>
      </c>
      <c s="1">
        <v>45104</v>
      </c>
      <c s="2">
        <v>0.30995370370370373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7.5</v>
      </c>
    </row>
    <row r="144701" spans="1:16" ht="14.4">
      <c r="A144701">
        <v>145036</v>
      </c>
      <c s="1">
        <v>45104</v>
      </c>
      <c s="2">
        <v>0.31001157407407409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2.5499999999999998</v>
      </c>
    </row>
    <row r="144702" spans="1:16" ht="14.4">
      <c r="A144702">
        <v>145037</v>
      </c>
      <c s="1">
        <v>45104</v>
      </c>
      <c s="2">
        <v>0.3100115740740740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44703" spans="1:16" ht="14.4">
      <c r="A144703">
        <v>145038</v>
      </c>
      <c s="1">
        <v>45104</v>
      </c>
      <c s="2">
        <v>0.3102430555555555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44704" spans="1:16" ht="14.4">
      <c r="A144704">
        <v>145039</v>
      </c>
      <c s="1">
        <v>45104</v>
      </c>
      <c s="2">
        <v>0.31046296296296294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5.0999999999999996</v>
      </c>
    </row>
    <row r="144705" spans="1:16" ht="14.4">
      <c r="A144705">
        <v>145040</v>
      </c>
      <c s="1">
        <v>45104</v>
      </c>
      <c s="2">
        <v>0.3104629629629629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44706" spans="1:16" ht="14.4">
      <c r="A144706">
        <v>145041</v>
      </c>
      <c s="1">
        <v>45104</v>
      </c>
      <c s="2">
        <v>0.31168981481481484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3.1000000000000001</v>
      </c>
    </row>
    <row r="144707" spans="1:16" ht="14.4">
      <c r="A144707">
        <v>145042</v>
      </c>
      <c s="1">
        <v>45104</v>
      </c>
      <c s="2">
        <v>0.31177083333333333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6</v>
      </c>
    </row>
    <row r="144708" spans="1:16" ht="14.4">
      <c r="A144708">
        <v>145043</v>
      </c>
      <c s="1">
        <v>45104</v>
      </c>
      <c s="2">
        <v>0.3126736111111111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44709" spans="1:16" ht="14.4">
      <c r="A144709">
        <v>145044</v>
      </c>
      <c s="1">
        <v>45104</v>
      </c>
      <c s="2">
        <v>0.3140625000000000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3</v>
      </c>
    </row>
    <row r="144710" spans="1:16" ht="14.4">
      <c r="A144710">
        <v>145045</v>
      </c>
      <c s="1">
        <v>45104</v>
      </c>
      <c s="2">
        <v>0.31408564814814816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6</v>
      </c>
    </row>
    <row r="144711" spans="1:16" ht="14.4">
      <c r="A144711">
        <v>145046</v>
      </c>
      <c s="1">
        <v>45104</v>
      </c>
      <c s="2">
        <v>0.3143287037037036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44712" spans="1:16" ht="14.4">
      <c r="A144712">
        <v>145047</v>
      </c>
      <c s="1">
        <v>45104</v>
      </c>
      <c s="2">
        <v>0.3148611111111110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8.5</v>
      </c>
    </row>
    <row r="144713" spans="1:16" ht="14.4">
      <c r="A144713">
        <v>145048</v>
      </c>
      <c s="1">
        <v>45104</v>
      </c>
      <c s="2">
        <v>0.31486111111111109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0.80000000000000004</v>
      </c>
    </row>
    <row r="144714" spans="1:16" ht="14.4">
      <c r="A144714">
        <v>145049</v>
      </c>
      <c s="1">
        <v>45104</v>
      </c>
      <c s="2">
        <v>0.31503472222222223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44715" spans="1:16" ht="14.4">
      <c r="A144715">
        <v>145050</v>
      </c>
      <c s="1">
        <v>45104</v>
      </c>
      <c s="2">
        <v>0.31512731481481482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7.5</v>
      </c>
    </row>
    <row r="144716" spans="1:16" ht="14.4">
      <c r="A144716">
        <v>145051</v>
      </c>
      <c s="1">
        <v>45104</v>
      </c>
      <c s="2">
        <v>0.31586805555555558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6</v>
      </c>
    </row>
    <row r="144717" spans="1:16" ht="14.4">
      <c r="A144717">
        <v>145052</v>
      </c>
      <c s="1">
        <v>45104</v>
      </c>
      <c s="2">
        <v>0.31624999999999998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3.5</v>
      </c>
    </row>
    <row r="144718" spans="1:16" ht="14.4">
      <c r="A144718">
        <v>145053</v>
      </c>
      <c s="1">
        <v>45104</v>
      </c>
      <c s="2">
        <v>0.3162499999999999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44719" spans="1:16" ht="14.4">
      <c r="A144719">
        <v>145054</v>
      </c>
      <c s="1">
        <v>45104</v>
      </c>
      <c s="2">
        <v>0.3162962962962963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10.5</v>
      </c>
    </row>
    <row r="144720" spans="1:16" ht="14.4">
      <c r="A144720">
        <v>145055</v>
      </c>
      <c s="1">
        <v>45104</v>
      </c>
      <c s="2">
        <v>0.3163657407407407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44721" spans="1:16" ht="14.4">
      <c r="A144721">
        <v>145056</v>
      </c>
      <c s="1">
        <v>45104</v>
      </c>
      <c s="2">
        <v>0.31767361111111109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6</v>
      </c>
    </row>
    <row r="144722" spans="1:16" ht="14.4">
      <c r="A144722">
        <v>145057</v>
      </c>
      <c s="1">
        <v>45104</v>
      </c>
      <c s="2">
        <v>0.31809027777777776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44723" spans="1:16" ht="14.4">
      <c r="A144723">
        <v>145058</v>
      </c>
      <c s="1">
        <v>45104</v>
      </c>
      <c s="2">
        <v>0.31843749999999998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2.5</v>
      </c>
    </row>
    <row r="144724" spans="1:16" ht="14.4">
      <c r="A144724">
        <v>145059</v>
      </c>
      <c s="1">
        <v>45104</v>
      </c>
      <c s="2">
        <v>0.31850694444444444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5.0999999999999996</v>
      </c>
    </row>
    <row r="144725" spans="1:16" ht="14.4">
      <c r="A144725">
        <v>145060</v>
      </c>
      <c s="1">
        <v>45104</v>
      </c>
      <c s="2">
        <v>0.31975694444444447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7.6500000000000004</v>
      </c>
    </row>
    <row r="144726" spans="1:16" ht="14.4">
      <c r="A144726">
        <v>145061</v>
      </c>
      <c s="1">
        <v>45104</v>
      </c>
      <c s="2">
        <v>0.3204282407407407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44727" spans="1:16" ht="14.4">
      <c r="A144727">
        <v>145062</v>
      </c>
      <c s="1">
        <v>45104</v>
      </c>
      <c s="2">
        <v>0.32062499999999999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3.1000000000000001</v>
      </c>
    </row>
    <row r="144728" spans="1:16" ht="14.4">
      <c r="A144728">
        <v>145063</v>
      </c>
      <c s="1">
        <v>45104</v>
      </c>
      <c s="2">
        <v>0.32062499999999999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2</v>
      </c>
      <c t="s">
        <v>104</v>
      </c>
      <c t="s">
        <v>124</v>
      </c>
      <c>
        <v>18</v>
      </c>
    </row>
    <row r="144729" spans="1:16" ht="14.4">
      <c r="A144729">
        <v>145064</v>
      </c>
      <c s="1">
        <v>45104</v>
      </c>
      <c s="2">
        <v>0.32091435185185185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9.3000000000000007</v>
      </c>
    </row>
    <row r="144730" spans="1:16" ht="14.4">
      <c r="A144730">
        <v>145065</v>
      </c>
      <c s="1">
        <v>45104</v>
      </c>
      <c s="2">
        <v>0.3226504629629629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44731" spans="1:16" ht="14.4">
      <c r="A144731">
        <v>145066</v>
      </c>
      <c s="1">
        <v>45104</v>
      </c>
      <c s="2">
        <v>0.32265046296296296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1.6000000000000001</v>
      </c>
    </row>
    <row r="144732" spans="1:16" ht="14.4">
      <c r="A144732">
        <v>145067</v>
      </c>
      <c s="1">
        <v>45104</v>
      </c>
      <c s="2">
        <v>0.3227083333333333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44733" spans="1:16" ht="14.4">
      <c r="A144733">
        <v>145068</v>
      </c>
      <c s="1">
        <v>45104</v>
      </c>
      <c s="2">
        <v>0.3227083333333333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44734" spans="1:16" ht="14.4">
      <c r="A144734">
        <v>145069</v>
      </c>
      <c s="1">
        <v>45104</v>
      </c>
      <c s="2">
        <v>0.32296296296296295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3.5</v>
      </c>
    </row>
    <row r="144735" spans="1:16" ht="14.4">
      <c r="A144735">
        <v>145070</v>
      </c>
      <c s="1">
        <v>45104</v>
      </c>
      <c s="2">
        <v>0.3243055555555555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44736" spans="1:16" ht="14.4">
      <c r="A144736">
        <v>145071</v>
      </c>
      <c s="1">
        <v>45104</v>
      </c>
      <c s="2">
        <v>0.3243055555555555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44737" spans="1:16" ht="14.4">
      <c r="A144737">
        <v>145072</v>
      </c>
      <c s="1">
        <v>45104</v>
      </c>
      <c s="2">
        <v>0.32524305555555555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3</v>
      </c>
    </row>
    <row r="144738" spans="1:16" ht="14.4">
      <c r="A144738">
        <v>145073</v>
      </c>
      <c s="1">
        <v>45104</v>
      </c>
      <c s="2">
        <v>0.3257754629629629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2.2000000000000002</v>
      </c>
    </row>
    <row r="144739" spans="1:16" ht="14.4">
      <c r="A144739">
        <v>145074</v>
      </c>
      <c s="1">
        <v>45104</v>
      </c>
      <c s="2">
        <v>0.32586805555555554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2.1000000000000001</v>
      </c>
    </row>
    <row r="144740" spans="1:16" ht="14.4">
      <c r="A144740">
        <v>145075</v>
      </c>
      <c s="1">
        <v>45104</v>
      </c>
      <c s="2">
        <v>0.32586805555555554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2.6499999999999999</v>
      </c>
    </row>
    <row r="144741" spans="1:16" ht="14.4">
      <c r="A144741">
        <v>145076</v>
      </c>
      <c s="1">
        <v>45104</v>
      </c>
      <c s="2">
        <v>0.3258680555555555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44742" spans="1:16" ht="14.4">
      <c r="A144742">
        <v>145077</v>
      </c>
      <c s="1">
        <v>45104</v>
      </c>
      <c s="2">
        <v>0.3259606481481481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3.75</v>
      </c>
    </row>
    <row r="144743" spans="1:16" ht="14.4">
      <c r="A144743">
        <v>145078</v>
      </c>
      <c s="1">
        <v>45104</v>
      </c>
      <c s="2">
        <v>0.3259606481481481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44744" spans="1:16" ht="14.4">
      <c r="A144744">
        <v>145079</v>
      </c>
      <c s="1">
        <v>45104</v>
      </c>
      <c s="2">
        <v>0.32608796296296294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6.2000000000000002</v>
      </c>
    </row>
    <row r="144745" spans="1:16" ht="14.4">
      <c r="A144745">
        <v>145080</v>
      </c>
      <c s="1">
        <v>45104</v>
      </c>
      <c s="2">
        <v>0.32608796296296294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2</v>
      </c>
      <c t="s">
        <v>104</v>
      </c>
      <c t="s">
        <v>124</v>
      </c>
      <c>
        <v>45</v>
      </c>
    </row>
    <row r="144746" spans="1:16" ht="14.4">
      <c r="A144746">
        <v>145081</v>
      </c>
      <c s="1">
        <v>45104</v>
      </c>
      <c s="2">
        <v>0.32653935185185184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2.5</v>
      </c>
    </row>
    <row r="144747" spans="1:16" ht="14.4">
      <c r="A144747">
        <v>145082</v>
      </c>
      <c s="1">
        <v>45104</v>
      </c>
      <c s="2">
        <v>0.3267592592592592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44748" spans="1:16" ht="14.4">
      <c r="A144748">
        <v>145083</v>
      </c>
      <c s="1">
        <v>45104</v>
      </c>
      <c s="2">
        <v>0.32800925925925928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4.2000000000000002</v>
      </c>
    </row>
    <row r="144749" spans="1:16" ht="14.4">
      <c r="A144749">
        <v>145084</v>
      </c>
      <c s="1">
        <v>45104</v>
      </c>
      <c s="2">
        <v>0.32800925925925928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5.2999999999999998</v>
      </c>
    </row>
    <row r="144750" spans="1:16" ht="14.4">
      <c r="A144750">
        <v>145085</v>
      </c>
      <c s="1">
        <v>45104</v>
      </c>
      <c s="2">
        <v>0.3280092592592592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44751" spans="1:16" ht="14.4">
      <c r="A144751">
        <v>145086</v>
      </c>
      <c s="1">
        <v>45104</v>
      </c>
      <c s="2">
        <v>0.32836805555555554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9</v>
      </c>
    </row>
    <row r="144752" spans="1:16" ht="14.4">
      <c r="A144752">
        <v>145087</v>
      </c>
      <c s="1">
        <v>45104</v>
      </c>
      <c s="2">
        <v>0.33181712962962961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5</v>
      </c>
    </row>
    <row r="144753" spans="1:16" ht="14.4">
      <c r="A144753">
        <v>145088</v>
      </c>
      <c s="1">
        <v>45104</v>
      </c>
      <c s="2">
        <v>0.331921296296296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44754" spans="1:16" ht="14.4">
      <c r="A144754">
        <v>145089</v>
      </c>
      <c s="1">
        <v>45104</v>
      </c>
      <c s="2">
        <v>0.33285879629629628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12</v>
      </c>
    </row>
    <row r="144755" spans="1:16" ht="14.4">
      <c r="A144755">
        <v>145090</v>
      </c>
      <c s="1">
        <v>45104</v>
      </c>
      <c s="2">
        <v>0.3337731481481481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2.5</v>
      </c>
    </row>
    <row r="144756" spans="1:16" ht="14.4">
      <c r="A144756">
        <v>145091</v>
      </c>
      <c s="1">
        <v>45104</v>
      </c>
      <c s="2">
        <v>0.3338310185185185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3</v>
      </c>
    </row>
    <row r="144757" spans="1:16" ht="14.4">
      <c r="A144757">
        <v>145092</v>
      </c>
      <c s="1">
        <v>45104</v>
      </c>
      <c s="2">
        <v>0.33423611111111112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8.5</v>
      </c>
    </row>
    <row r="144758" spans="1:16" ht="14.4">
      <c r="A144758">
        <v>145093</v>
      </c>
      <c s="1">
        <v>45104</v>
      </c>
      <c s="2">
        <v>0.33423611111111112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1.6000000000000001</v>
      </c>
    </row>
    <row r="144759" spans="1:16" ht="14.4">
      <c r="A144759">
        <v>145094</v>
      </c>
      <c s="1">
        <v>45104</v>
      </c>
      <c s="2">
        <v>0.33466435185185184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44760" spans="1:16" ht="14.4">
      <c r="A144760">
        <v>145095</v>
      </c>
      <c s="1">
        <v>45104</v>
      </c>
      <c s="2">
        <v>0.33583333333333332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44761" spans="1:16" ht="14.4">
      <c r="A144761">
        <v>145096</v>
      </c>
      <c s="1">
        <v>45104</v>
      </c>
      <c s="2">
        <v>0.33585648148148151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2.2000000000000002</v>
      </c>
    </row>
    <row r="144762" spans="1:16" ht="14.4">
      <c r="A144762">
        <v>145097</v>
      </c>
      <c s="1">
        <v>45104</v>
      </c>
      <c s="2">
        <v>0.33611111111111114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7.5</v>
      </c>
    </row>
    <row r="144763" spans="1:16" ht="14.4">
      <c r="A144763">
        <v>145098</v>
      </c>
      <c s="1">
        <v>45104</v>
      </c>
      <c s="2">
        <v>0.3362847222222222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2</v>
      </c>
    </row>
    <row r="144764" spans="1:16" ht="14.4">
      <c r="A144764">
        <v>145099</v>
      </c>
      <c s="1">
        <v>45104</v>
      </c>
      <c s="2">
        <v>0.3369328703703704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44765" spans="1:16" ht="14.4">
      <c r="A144765">
        <v>145100</v>
      </c>
      <c s="1">
        <v>45104</v>
      </c>
      <c s="2">
        <v>0.336932870370370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44766" spans="1:16" ht="14.4">
      <c r="A144766">
        <v>145101</v>
      </c>
      <c s="1">
        <v>45104</v>
      </c>
      <c s="2">
        <v>0.3373032407407407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8.5</v>
      </c>
    </row>
    <row r="144767" spans="1:16" ht="14.4">
      <c r="A144767">
        <v>145102</v>
      </c>
      <c s="1">
        <v>45104</v>
      </c>
      <c s="2">
        <v>0.33730324074074075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0.80000000000000004</v>
      </c>
    </row>
    <row r="144768" spans="1:16" ht="14.4">
      <c r="A144768">
        <v>145103</v>
      </c>
      <c s="1">
        <v>45104</v>
      </c>
      <c s="2">
        <v>0.3374421296296296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44769" spans="1:16" ht="14.4">
      <c r="A144769">
        <v>145104</v>
      </c>
      <c s="1">
        <v>45104</v>
      </c>
      <c s="2">
        <v>0.33744212962962961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1.6000000000000001</v>
      </c>
    </row>
    <row r="144770" spans="1:16" ht="14.4">
      <c r="A144770">
        <v>145105</v>
      </c>
      <c s="1">
        <v>45104</v>
      </c>
      <c s="2">
        <v>0.33752314814814816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2.5499999999999998</v>
      </c>
    </row>
    <row r="144771" spans="1:16" ht="14.4">
      <c r="A144771">
        <v>145106</v>
      </c>
      <c s="1">
        <v>45104</v>
      </c>
      <c s="2">
        <v>0.33806712962962965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9</v>
      </c>
    </row>
    <row r="144772" spans="1:16" ht="14.4">
      <c r="A144772">
        <v>145107</v>
      </c>
      <c s="1">
        <v>45104</v>
      </c>
      <c s="2">
        <v>0.3380671296296296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44773" spans="1:16" ht="14.4">
      <c r="A144773">
        <v>145108</v>
      </c>
      <c s="1">
        <v>45104</v>
      </c>
      <c s="2">
        <v>0.3385532407407407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44774" spans="1:16" ht="14.4">
      <c r="A144774">
        <v>145109</v>
      </c>
      <c s="1">
        <v>45104</v>
      </c>
      <c s="2">
        <v>0.3386574074074074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6.2000000000000002</v>
      </c>
    </row>
    <row r="144775" spans="1:16" ht="14.4">
      <c r="A144775">
        <v>145110</v>
      </c>
      <c s="1">
        <v>45104</v>
      </c>
      <c s="2">
        <v>0.33869212962962963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7.5</v>
      </c>
    </row>
    <row r="144776" spans="1:16" ht="14.4">
      <c r="A144776">
        <v>145111</v>
      </c>
      <c s="1">
        <v>45104</v>
      </c>
      <c s="2">
        <v>0.3388773148148148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44777" spans="1:16" ht="14.4">
      <c r="A144777">
        <v>145112</v>
      </c>
      <c s="1">
        <v>45104</v>
      </c>
      <c s="2">
        <v>0.33910879629629631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7.5</v>
      </c>
    </row>
    <row r="144778" spans="1:16" ht="14.4">
      <c r="A144778">
        <v>145113</v>
      </c>
      <c s="1">
        <v>45104</v>
      </c>
      <c s="2">
        <v>0.33930555555555558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44779" spans="1:16" ht="14.4">
      <c r="A144779">
        <v>145114</v>
      </c>
      <c s="1">
        <v>45104</v>
      </c>
      <c s="2">
        <v>0.3395717592592592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44780" spans="1:16" ht="14.4">
      <c r="A144780">
        <v>145115</v>
      </c>
      <c s="1">
        <v>45104</v>
      </c>
      <c s="2">
        <v>0.3396643518518518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44781" spans="1:16" ht="14.4">
      <c r="A144781">
        <v>145116</v>
      </c>
      <c s="1">
        <v>45104</v>
      </c>
      <c s="2">
        <v>0.3398032407407407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4.25</v>
      </c>
    </row>
    <row r="144782" spans="1:16" ht="14.4">
      <c r="A144782">
        <v>145117</v>
      </c>
      <c s="1">
        <v>45104</v>
      </c>
      <c s="2">
        <v>0.33980324074074075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0.80000000000000004</v>
      </c>
    </row>
    <row r="144783" spans="1:16" ht="14.4">
      <c r="A144783">
        <v>145118</v>
      </c>
      <c s="1">
        <v>45104</v>
      </c>
      <c s="2">
        <v>0.3399884259259259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44784" spans="1:16" ht="14.4">
      <c r="A144784">
        <v>145119</v>
      </c>
      <c s="1">
        <v>45104</v>
      </c>
      <c s="2">
        <v>0.3403240740740740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3</v>
      </c>
    </row>
    <row r="144785" spans="1:16" ht="14.4">
      <c r="A144785">
        <v>145120</v>
      </c>
      <c s="1">
        <v>45104</v>
      </c>
      <c s="2">
        <v>0.3403240740740740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44786" spans="1:16" ht="14.4">
      <c r="A144786">
        <v>145121</v>
      </c>
      <c s="1">
        <v>45104</v>
      </c>
      <c s="2">
        <v>0.3405208333333333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44787" spans="1:16" ht="14.4">
      <c r="A144787">
        <v>145122</v>
      </c>
      <c s="1">
        <v>45104</v>
      </c>
      <c s="2">
        <v>0.3405787037037036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44788" spans="1:16" ht="14.4">
      <c r="A144788">
        <v>145123</v>
      </c>
      <c s="1">
        <v>45104</v>
      </c>
      <c s="2">
        <v>0.34082175925925928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5.0999999999999996</v>
      </c>
    </row>
    <row r="144789" spans="1:16" ht="14.4">
      <c r="A144789">
        <v>145124</v>
      </c>
      <c s="1">
        <v>45104</v>
      </c>
      <c s="2">
        <v>0.34184027777777776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44790" spans="1:16" ht="14.4">
      <c r="A144790">
        <v>145125</v>
      </c>
      <c s="1">
        <v>45104</v>
      </c>
      <c s="2">
        <v>0.34212962962962962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2.5</v>
      </c>
    </row>
    <row r="144791" spans="1:16" ht="14.4">
      <c r="A144791">
        <v>145126</v>
      </c>
      <c s="1">
        <v>45104</v>
      </c>
      <c s="2">
        <v>0.34217592592592594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2.5</v>
      </c>
    </row>
    <row r="144792" spans="1:16" ht="14.4">
      <c r="A144792">
        <v>145127</v>
      </c>
      <c s="1">
        <v>45104</v>
      </c>
      <c s="2">
        <v>0.34225694444444443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7.6500000000000004</v>
      </c>
    </row>
    <row r="144793" spans="1:16" ht="14.4">
      <c r="A144793">
        <v>145128</v>
      </c>
      <c s="1">
        <v>45104</v>
      </c>
      <c s="2">
        <v>0.34225694444444443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3</v>
      </c>
    </row>
    <row r="144794" spans="1:16" ht="14.4">
      <c r="A144794">
        <v>145129</v>
      </c>
      <c s="1">
        <v>45104</v>
      </c>
      <c s="2">
        <v>0.3423611111111111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5</v>
      </c>
    </row>
    <row r="144795" spans="1:16" ht="14.4">
      <c r="A144795">
        <v>145130</v>
      </c>
      <c s="1">
        <v>45104</v>
      </c>
      <c s="2">
        <v>0.3427199074074074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6</v>
      </c>
    </row>
    <row r="144796" spans="1:16" ht="14.4">
      <c r="A144796">
        <v>145131</v>
      </c>
      <c s="1">
        <v>45104</v>
      </c>
      <c s="2">
        <v>0.34280092592592593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44797" spans="1:16" ht="14.4">
      <c r="A144797">
        <v>145132</v>
      </c>
      <c s="1">
        <v>45104</v>
      </c>
      <c s="2">
        <v>0.3431250000000000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44798" spans="1:16" ht="14.4">
      <c r="A144798">
        <v>145133</v>
      </c>
      <c s="1">
        <v>45104</v>
      </c>
      <c s="2">
        <v>0.3431597222222222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44799" spans="1:16" ht="14.4">
      <c r="A144799">
        <v>145134</v>
      </c>
      <c s="1">
        <v>45104</v>
      </c>
      <c s="2">
        <v>0.3432060185185185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6</v>
      </c>
    </row>
    <row r="144800" spans="1:16" ht="14.4">
      <c r="A144800">
        <v>145135</v>
      </c>
      <c s="1">
        <v>45104</v>
      </c>
      <c s="2">
        <v>0.34320601851851851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44801" spans="1:16" ht="14.4">
      <c r="A144801">
        <v>145136</v>
      </c>
      <c s="1">
        <v>45104</v>
      </c>
      <c s="2">
        <v>0.34333333333333332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3.75</v>
      </c>
    </row>
    <row r="144802" spans="1:16" ht="14.4">
      <c r="A144802">
        <v>145137</v>
      </c>
      <c s="1">
        <v>45104</v>
      </c>
      <c s="2">
        <v>0.3433912037037036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3.5</v>
      </c>
    </row>
    <row r="144803" spans="1:16" ht="14.4">
      <c r="A144803">
        <v>145138</v>
      </c>
      <c s="1">
        <v>45104</v>
      </c>
      <c s="2">
        <v>0.3434953703703703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3</v>
      </c>
    </row>
    <row r="144804" spans="1:16" ht="14.4">
      <c r="A144804">
        <v>145139</v>
      </c>
      <c s="1">
        <v>45104</v>
      </c>
      <c s="2">
        <v>0.3440509259259259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44805" spans="1:16" ht="14.4">
      <c r="A144805">
        <v>145140</v>
      </c>
      <c s="1">
        <v>45104</v>
      </c>
      <c s="2">
        <v>0.3440509259259259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1.6000000000000001</v>
      </c>
    </row>
    <row r="144806" spans="1:16" ht="14.4">
      <c r="A144806">
        <v>145141</v>
      </c>
      <c s="1">
        <v>45104</v>
      </c>
      <c s="2">
        <v>0.34408564814814813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3</v>
      </c>
    </row>
    <row r="144807" spans="1:16" ht="14.4">
      <c r="A144807">
        <v>145142</v>
      </c>
      <c s="1">
        <v>45104</v>
      </c>
      <c s="2">
        <v>0.3447916666666666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44808" spans="1:16" ht="14.4">
      <c r="A144808">
        <v>145143</v>
      </c>
      <c s="1">
        <v>45104</v>
      </c>
      <c s="2">
        <v>0.3449768518518518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44809" spans="1:16" ht="14.4">
      <c r="A144809">
        <v>145144</v>
      </c>
      <c s="1">
        <v>45104</v>
      </c>
      <c s="2">
        <v>0.3450578703703703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44810" spans="1:16" ht="14.4">
      <c r="A144810">
        <v>145145</v>
      </c>
      <c s="1">
        <v>45104</v>
      </c>
      <c s="2">
        <v>0.3456134259259259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6</v>
      </c>
    </row>
    <row r="144811" spans="1:16" ht="14.4">
      <c r="A144811">
        <v>145146</v>
      </c>
      <c s="1">
        <v>45104</v>
      </c>
      <c s="2">
        <v>0.3459953703703703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2.5</v>
      </c>
    </row>
    <row r="144812" spans="1:16" ht="14.4">
      <c r="A144812">
        <v>145147</v>
      </c>
      <c s="1">
        <v>45104</v>
      </c>
      <c s="2">
        <v>0.3459953703703703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44813" spans="1:16" ht="14.4">
      <c r="A144813">
        <v>145148</v>
      </c>
      <c s="1">
        <v>45104</v>
      </c>
      <c s="2">
        <v>0.3466203703703703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44814" spans="1:16" ht="14.4">
      <c r="A144814">
        <v>145149</v>
      </c>
      <c s="1">
        <v>45104</v>
      </c>
      <c s="2">
        <v>0.34694444444444444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10.5</v>
      </c>
    </row>
    <row r="144815" spans="1:16" ht="14.4">
      <c r="A144815">
        <v>145150</v>
      </c>
      <c s="1">
        <v>45104</v>
      </c>
      <c s="2">
        <v>0.3472106481481481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44816" spans="1:16" ht="14.4">
      <c r="A144816">
        <v>145151</v>
      </c>
      <c s="1">
        <v>45104</v>
      </c>
      <c s="2">
        <v>0.3473842592592592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44817" spans="1:16" ht="14.4">
      <c r="A144817">
        <v>145152</v>
      </c>
      <c s="1">
        <v>45104</v>
      </c>
      <c s="2">
        <v>0.3475115740740740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44818" spans="1:16" ht="14.4">
      <c r="A144818">
        <v>145153</v>
      </c>
      <c s="1">
        <v>45104</v>
      </c>
      <c s="2">
        <v>0.34761574074074075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12</v>
      </c>
    </row>
    <row r="144819" spans="1:16" ht="14.4">
      <c r="A144819">
        <v>145154</v>
      </c>
      <c s="1">
        <v>45104</v>
      </c>
      <c s="2">
        <v>0.3476157407407407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44820" spans="1:16" ht="14.4">
      <c r="A144820">
        <v>145155</v>
      </c>
      <c s="1">
        <v>45104</v>
      </c>
      <c s="2">
        <v>0.34793981481481484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44821" spans="1:16" ht="14.4">
      <c r="A144821">
        <v>145156</v>
      </c>
      <c s="1">
        <v>45104</v>
      </c>
      <c s="2">
        <v>0.34890046296296295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10.5</v>
      </c>
    </row>
    <row r="144822" spans="1:16" ht="14.4">
      <c r="A144822">
        <v>145157</v>
      </c>
      <c s="1">
        <v>45104</v>
      </c>
      <c s="2">
        <v>0.3489004629629629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44823" spans="1:16" ht="14.4">
      <c r="A144823">
        <v>145158</v>
      </c>
      <c s="1">
        <v>45104</v>
      </c>
      <c s="2">
        <v>0.3490277777777777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6</v>
      </c>
    </row>
    <row r="144824" spans="1:16" ht="14.4">
      <c r="A144824">
        <v>145159</v>
      </c>
      <c s="1">
        <v>45104</v>
      </c>
      <c s="2">
        <v>0.3490277777777777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44825" spans="1:16" ht="14.4">
      <c r="A144825">
        <v>145160</v>
      </c>
      <c s="1">
        <v>45104</v>
      </c>
      <c s="2">
        <v>0.34956018518518517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9</v>
      </c>
    </row>
    <row r="144826" spans="1:16" ht="14.4">
      <c r="A144826">
        <v>145161</v>
      </c>
      <c s="1">
        <v>45104</v>
      </c>
      <c s="2">
        <v>0.34990740740740739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2.1000000000000001</v>
      </c>
    </row>
    <row r="144827" spans="1:16" ht="14.4">
      <c r="A144827">
        <v>145162</v>
      </c>
      <c s="1">
        <v>45104</v>
      </c>
      <c s="2">
        <v>0.34990740740740739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2.6499999999999999</v>
      </c>
    </row>
    <row r="144828" spans="1:16" ht="14.4">
      <c r="A144828">
        <v>145163</v>
      </c>
      <c s="1">
        <v>45104</v>
      </c>
      <c s="2">
        <v>0.34997685185185184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44829" spans="1:16" ht="14.4">
      <c r="A144829">
        <v>145164</v>
      </c>
      <c s="1">
        <v>45104</v>
      </c>
      <c s="2">
        <v>0.3500810185185185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6</v>
      </c>
    </row>
    <row r="144830" spans="1:16" ht="14.4">
      <c r="A144830">
        <v>145165</v>
      </c>
      <c s="1">
        <v>45104</v>
      </c>
      <c s="2">
        <v>0.3502777777777778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44831" spans="1:16" ht="14.4">
      <c r="A144831">
        <v>145166</v>
      </c>
      <c s="1">
        <v>45104</v>
      </c>
      <c s="2">
        <v>0.3504629629629629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44832" spans="1:16" ht="14.4">
      <c r="A144832">
        <v>145167</v>
      </c>
      <c s="1">
        <v>45104</v>
      </c>
      <c s="2">
        <v>0.3508333333333333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44833" spans="1:16" ht="14.4">
      <c r="A144833">
        <v>145168</v>
      </c>
      <c s="1">
        <v>45104</v>
      </c>
      <c s="2">
        <v>0.35104166666666664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3.5</v>
      </c>
    </row>
    <row r="144834" spans="1:16" ht="14.4">
      <c r="A144834">
        <v>145169</v>
      </c>
      <c s="1">
        <v>45104</v>
      </c>
      <c s="2">
        <v>0.3512962962962962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3</v>
      </c>
    </row>
    <row r="144835" spans="1:16" ht="14.4">
      <c r="A144835">
        <v>145170</v>
      </c>
      <c s="1">
        <v>45104</v>
      </c>
      <c s="2">
        <v>0.351782407407407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44836" spans="1:16" ht="14.4">
      <c r="A144836">
        <v>145171</v>
      </c>
      <c s="1">
        <v>45104</v>
      </c>
      <c s="2">
        <v>0.35215277777777776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3</v>
      </c>
    </row>
    <row r="144837" spans="1:16" ht="14.4">
      <c r="A144837">
        <v>145172</v>
      </c>
      <c s="1">
        <v>45104</v>
      </c>
      <c s="2">
        <v>0.3521527777777777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1.6000000000000001</v>
      </c>
    </row>
    <row r="144838" spans="1:16" ht="14.4">
      <c r="A144838">
        <v>145173</v>
      </c>
      <c s="1">
        <v>45104</v>
      </c>
      <c s="2">
        <v>0.3524884259259259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4.25</v>
      </c>
    </row>
    <row r="144839" spans="1:16" ht="14.4">
      <c r="A144839">
        <v>145174</v>
      </c>
      <c s="1">
        <v>45104</v>
      </c>
      <c s="2">
        <v>0.35248842592592594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0.80000000000000004</v>
      </c>
    </row>
    <row r="144840" spans="1:16" ht="14.4">
      <c r="A144840">
        <v>145175</v>
      </c>
      <c s="1">
        <v>45104</v>
      </c>
      <c s="2">
        <v>0.35273148148148148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9.5</v>
      </c>
    </row>
    <row r="144841" spans="1:16" ht="14.4">
      <c r="A144841">
        <v>145176</v>
      </c>
      <c s="1">
        <v>45104</v>
      </c>
      <c s="2">
        <v>0.3527314814814814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8</v>
      </c>
    </row>
    <row r="144842" spans="1:16" ht="14.4">
      <c r="A144842">
        <v>145177</v>
      </c>
      <c s="1">
        <v>45104</v>
      </c>
      <c s="2">
        <v>0.35325231481481484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12.75</v>
      </c>
    </row>
    <row r="144843" spans="1:16" ht="14.4">
      <c r="A144843">
        <v>145178</v>
      </c>
      <c s="1">
        <v>45104</v>
      </c>
      <c s="2">
        <v>0.35325231481481484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1.6000000000000001</v>
      </c>
    </row>
    <row r="144844" spans="1:16" ht="14.4">
      <c r="A144844">
        <v>145179</v>
      </c>
      <c s="1">
        <v>45104</v>
      </c>
      <c s="2">
        <v>0.3532523148148148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44845" spans="1:16" ht="14.4">
      <c r="A144845">
        <v>145180</v>
      </c>
      <c s="1">
        <v>45104</v>
      </c>
      <c s="2">
        <v>0.3542708333333333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2.1000000000000001</v>
      </c>
    </row>
    <row r="144846" spans="1:16" ht="14.4">
      <c r="A144846">
        <v>145181</v>
      </c>
      <c s="1">
        <v>45104</v>
      </c>
      <c s="2">
        <v>0.3542708333333333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44847" spans="1:16" ht="14.4">
      <c r="A144847">
        <v>145182</v>
      </c>
      <c s="1">
        <v>45104</v>
      </c>
      <c s="2">
        <v>0.3546412037037037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2.2000000000000002</v>
      </c>
    </row>
    <row r="144848" spans="1:16" ht="14.4">
      <c r="A144848">
        <v>145183</v>
      </c>
      <c s="1">
        <v>45104</v>
      </c>
      <c s="2">
        <v>0.35467592592592595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6</v>
      </c>
    </row>
    <row r="144849" spans="1:16" ht="14.4">
      <c r="A144849">
        <v>145184</v>
      </c>
      <c s="1">
        <v>45104</v>
      </c>
      <c s="2">
        <v>0.3547453703703703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44850" spans="1:16" ht="14.4">
      <c r="A144850">
        <v>145185</v>
      </c>
      <c s="1">
        <v>45104</v>
      </c>
      <c s="2">
        <v>0.3553356481481481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44851" spans="1:16" ht="14.4">
      <c r="A144851">
        <v>145186</v>
      </c>
      <c s="1">
        <v>45104</v>
      </c>
      <c s="2">
        <v>0.355358796296296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44852" spans="1:16" ht="14.4">
      <c r="A144852">
        <v>145187</v>
      </c>
      <c s="1">
        <v>45104</v>
      </c>
      <c s="2">
        <v>0.3555208333333333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44853" spans="1:16" ht="14.4">
      <c r="A144853">
        <v>145188</v>
      </c>
      <c s="1">
        <v>45104</v>
      </c>
      <c s="2">
        <v>0.3555208333333333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1.6000000000000001</v>
      </c>
    </row>
    <row r="144854" spans="1:16" ht="14.4">
      <c r="A144854">
        <v>145189</v>
      </c>
      <c s="1">
        <v>45104</v>
      </c>
      <c s="2">
        <v>0.3556481481481481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3.5</v>
      </c>
    </row>
    <row r="144855" spans="1:16" ht="14.4">
      <c r="A144855">
        <v>145190</v>
      </c>
      <c s="1">
        <v>45104</v>
      </c>
      <c s="2">
        <v>0.3557291666666666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44856" spans="1:16" ht="14.4">
      <c r="A144856">
        <v>145191</v>
      </c>
      <c s="1">
        <v>45104</v>
      </c>
      <c s="2">
        <v>0.3561921296296296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44857" spans="1:16" ht="14.4">
      <c r="A144857">
        <v>145192</v>
      </c>
      <c s="1">
        <v>45104</v>
      </c>
      <c s="2">
        <v>0.3563425925925926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4.25</v>
      </c>
    </row>
    <row r="144858" spans="1:16" ht="14.4">
      <c r="A144858">
        <v>145193</v>
      </c>
      <c s="1">
        <v>45104</v>
      </c>
      <c s="2">
        <v>0.3563425925925926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0.80000000000000004</v>
      </c>
    </row>
    <row r="144859" spans="1:16" ht="14.4">
      <c r="A144859">
        <v>145194</v>
      </c>
      <c s="1">
        <v>45104</v>
      </c>
      <c s="2">
        <v>0.3563888888888888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8</v>
      </c>
    </row>
    <row r="144860" spans="1:16" ht="14.4">
      <c r="A144860">
        <v>145195</v>
      </c>
      <c s="1">
        <v>45104</v>
      </c>
      <c s="2">
        <v>0.3567939814814815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3</v>
      </c>
    </row>
    <row r="144861" spans="1:16" ht="14.4">
      <c r="A144861">
        <v>145196</v>
      </c>
      <c s="1">
        <v>45104</v>
      </c>
      <c s="2">
        <v>0.3572337962962963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2.1000000000000001</v>
      </c>
    </row>
    <row r="144862" spans="1:16" ht="14.4">
      <c r="A144862">
        <v>145197</v>
      </c>
      <c s="1">
        <v>45104</v>
      </c>
      <c s="2">
        <v>0.3572337962962963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44863" spans="1:16" ht="14.4">
      <c r="A144863">
        <v>145198</v>
      </c>
      <c s="1">
        <v>45104</v>
      </c>
      <c s="2">
        <v>0.3576041666666666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44864" spans="1:16" ht="14.4">
      <c r="A144864">
        <v>145199</v>
      </c>
      <c s="1">
        <v>45104</v>
      </c>
      <c s="2">
        <v>0.3576157407407407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3</v>
      </c>
    </row>
    <row r="144865" spans="1:16" ht="14.4">
      <c r="A144865">
        <v>145200</v>
      </c>
      <c s="1">
        <v>45104</v>
      </c>
      <c s="2">
        <v>0.3577893518518518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44866" spans="1:16" ht="14.4">
      <c r="A144866">
        <v>145201</v>
      </c>
      <c s="1">
        <v>45104</v>
      </c>
      <c s="2">
        <v>0.35778935185185184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0.80000000000000004</v>
      </c>
    </row>
    <row r="144867" spans="1:16" ht="14.4">
      <c r="A144867">
        <v>145202</v>
      </c>
      <c s="1">
        <v>45104</v>
      </c>
      <c s="2">
        <v>0.3581712962962962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44868" spans="1:16" ht="14.4">
      <c r="A144868">
        <v>145203</v>
      </c>
      <c s="1">
        <v>45104</v>
      </c>
      <c s="2">
        <v>0.358611111111111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6</v>
      </c>
    </row>
    <row r="144869" spans="1:16" ht="14.4">
      <c r="A144869">
        <v>145204</v>
      </c>
      <c s="1">
        <v>45104</v>
      </c>
      <c s="2">
        <v>0.3592592592592592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44870" spans="1:16" ht="14.4">
      <c r="A144870">
        <v>145205</v>
      </c>
      <c s="1">
        <v>45104</v>
      </c>
      <c s="2">
        <v>0.359606481481481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4.4000000000000004</v>
      </c>
    </row>
    <row r="144871" spans="1:16" ht="14.4">
      <c r="A144871">
        <v>145206</v>
      </c>
      <c s="1">
        <v>45104</v>
      </c>
      <c s="2">
        <v>0.359606481481481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44872" spans="1:16" ht="14.4">
      <c r="A144872">
        <v>145207</v>
      </c>
      <c s="1">
        <v>45104</v>
      </c>
      <c s="2">
        <v>0.36082175925925924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44873" spans="1:16" ht="14.4">
      <c r="A144873">
        <v>145208</v>
      </c>
      <c s="1">
        <v>45104</v>
      </c>
      <c s="2">
        <v>0.3608217592592592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2</v>
      </c>
    </row>
    <row r="144874" spans="1:16" ht="14.4">
      <c r="A144874">
        <v>145209</v>
      </c>
      <c s="1">
        <v>45104</v>
      </c>
      <c s="2">
        <v>0.3613541666666666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3</v>
      </c>
    </row>
    <row r="144875" spans="1:16" ht="14.4">
      <c r="A144875">
        <v>145210</v>
      </c>
      <c s="1">
        <v>45104</v>
      </c>
      <c s="2">
        <v>0.3637384259259259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44876" spans="1:16" ht="14.4">
      <c r="A144876">
        <v>145211</v>
      </c>
      <c s="1">
        <v>45104</v>
      </c>
      <c s="2">
        <v>0.3637962962962962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7</v>
      </c>
    </row>
    <row r="144877" spans="1:16" ht="14.4">
      <c r="A144877">
        <v>145212</v>
      </c>
      <c s="1">
        <v>45104</v>
      </c>
      <c s="2">
        <v>0.36383101851851851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2</v>
      </c>
    </row>
    <row r="144878" spans="1:16" ht="14.4">
      <c r="A144878">
        <v>145213</v>
      </c>
      <c s="1">
        <v>45104</v>
      </c>
      <c s="2">
        <v>0.36420138888888887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6.5999999999999996</v>
      </c>
    </row>
    <row r="144879" spans="1:16" ht="14.4">
      <c r="A144879">
        <v>145214</v>
      </c>
      <c s="1">
        <v>45104</v>
      </c>
      <c s="2">
        <v>0.3642708333333333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44880" spans="1:16" ht="14.4">
      <c r="A144880">
        <v>145215</v>
      </c>
      <c s="1">
        <v>45104</v>
      </c>
      <c s="2">
        <v>0.36454861111111109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44881" spans="1:16" ht="14.4">
      <c r="A144881">
        <v>145216</v>
      </c>
      <c s="1">
        <v>45104</v>
      </c>
      <c s="2">
        <v>0.36555555555555558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6</v>
      </c>
    </row>
    <row r="144882" spans="1:16" ht="14.4">
      <c r="A144882">
        <v>145217</v>
      </c>
      <c s="1">
        <v>45104</v>
      </c>
      <c s="2">
        <v>0.3656249999999999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44883" spans="1:16" ht="14.4">
      <c r="A144883">
        <v>145218</v>
      </c>
      <c s="1">
        <v>45104</v>
      </c>
      <c s="2">
        <v>0.36576388888888889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44884" spans="1:16" ht="14.4">
      <c r="A144884">
        <v>145219</v>
      </c>
      <c s="1">
        <v>45104</v>
      </c>
      <c s="2">
        <v>0.3658101851851852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6.2000000000000002</v>
      </c>
    </row>
    <row r="144885" spans="1:16" ht="14.4">
      <c r="A144885">
        <v>145220</v>
      </c>
      <c s="1">
        <v>45104</v>
      </c>
      <c s="2">
        <v>0.3658101851851852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44886" spans="1:16" ht="14.4">
      <c r="A144886">
        <v>145221</v>
      </c>
      <c s="1">
        <v>45104</v>
      </c>
      <c s="2">
        <v>0.3659490740740740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44887" spans="1:16" ht="14.4">
      <c r="A144887">
        <v>145222</v>
      </c>
      <c s="1">
        <v>45104</v>
      </c>
      <c s="2">
        <v>0.3664120370370370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2.5499999999999998</v>
      </c>
    </row>
    <row r="144888" spans="1:16" ht="14.4">
      <c r="A144888">
        <v>145223</v>
      </c>
      <c s="1">
        <v>45104</v>
      </c>
      <c s="2">
        <v>0.3664699074074074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44889" spans="1:16" ht="14.4">
      <c r="A144889">
        <v>145224</v>
      </c>
      <c s="1">
        <v>45104</v>
      </c>
      <c s="2">
        <v>0.36656250000000001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10.5</v>
      </c>
    </row>
    <row r="144890" spans="1:16" ht="14.4">
      <c r="A144890">
        <v>145225</v>
      </c>
      <c s="1">
        <v>45104</v>
      </c>
      <c s="2">
        <v>0.3670370370370370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3.5</v>
      </c>
    </row>
    <row r="144891" spans="1:16" ht="14.4">
      <c r="A144891">
        <v>145226</v>
      </c>
      <c s="1">
        <v>45104</v>
      </c>
      <c s="2">
        <v>0.36711805555555554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9</v>
      </c>
    </row>
    <row r="144892" spans="1:16" ht="14.4">
      <c r="A144892">
        <v>145227</v>
      </c>
      <c s="1">
        <v>45104</v>
      </c>
      <c s="2">
        <v>0.367407407407407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3</v>
      </c>
    </row>
    <row r="144893" spans="1:16" ht="14.4">
      <c r="A144893">
        <v>145228</v>
      </c>
      <c s="1">
        <v>45104</v>
      </c>
      <c s="2">
        <v>0.3675925925925925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6</v>
      </c>
    </row>
    <row r="144894" spans="1:16" ht="14.4">
      <c r="A144894">
        <v>145229</v>
      </c>
      <c s="1">
        <v>45104</v>
      </c>
      <c s="2">
        <v>0.3684374999999999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44895" spans="1:16" ht="14.4">
      <c r="A144895">
        <v>145230</v>
      </c>
      <c s="1">
        <v>45104</v>
      </c>
      <c s="2">
        <v>0.3684374999999999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44896" spans="1:16" ht="14.4">
      <c r="A144896">
        <v>145231</v>
      </c>
      <c s="1">
        <v>45104</v>
      </c>
      <c s="2">
        <v>0.3685416666666666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44897" spans="1:16" ht="14.4">
      <c r="A144897">
        <v>145232</v>
      </c>
      <c s="1">
        <v>45104</v>
      </c>
      <c s="2">
        <v>0.3689351851851852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3</v>
      </c>
    </row>
    <row r="144898" spans="1:16" ht="14.4">
      <c r="A144898">
        <v>145233</v>
      </c>
      <c s="1">
        <v>45104</v>
      </c>
      <c s="2">
        <v>0.3690393518518518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2.5</v>
      </c>
    </row>
    <row r="144899" spans="1:16" ht="14.4">
      <c r="A144899">
        <v>145234</v>
      </c>
      <c s="1">
        <v>45104</v>
      </c>
      <c s="2">
        <v>0.3691319444444444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44900" spans="1:16" ht="14.4">
      <c r="A144900">
        <v>145235</v>
      </c>
      <c s="1">
        <v>45104</v>
      </c>
      <c s="2">
        <v>0.369155092592592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44901" spans="1:16" ht="14.4">
      <c r="A144901">
        <v>145236</v>
      </c>
      <c s="1">
        <v>45104</v>
      </c>
      <c s="2">
        <v>0.369155092592592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44902" spans="1:16" ht="14.4">
      <c r="A144902">
        <v>145237</v>
      </c>
      <c s="1">
        <v>45104</v>
      </c>
      <c s="2">
        <v>0.3695370370370370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3</v>
      </c>
    </row>
    <row r="144903" spans="1:16" ht="14.4">
      <c r="A144903">
        <v>145238</v>
      </c>
      <c s="1">
        <v>45104</v>
      </c>
      <c s="2">
        <v>0.3695370370370370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44904" spans="1:16" ht="14.4">
      <c r="A144904">
        <v>145239</v>
      </c>
      <c s="1">
        <v>45104</v>
      </c>
      <c s="2">
        <v>0.37004629629629632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44905" spans="1:16" ht="14.4">
      <c r="A144905">
        <v>145240</v>
      </c>
      <c s="1">
        <v>45104</v>
      </c>
      <c s="2">
        <v>0.3701504629629629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44906" spans="1:16" ht="14.4">
      <c r="A144906">
        <v>145241</v>
      </c>
      <c s="1">
        <v>45104</v>
      </c>
      <c s="2">
        <v>0.37056712962962962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44907" spans="1:16" ht="14.4">
      <c r="A144907">
        <v>145242</v>
      </c>
      <c s="1">
        <v>45104</v>
      </c>
      <c s="2">
        <v>0.3705671296296296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1.6000000000000001</v>
      </c>
    </row>
    <row r="144908" spans="1:16" ht="14.4">
      <c r="A144908">
        <v>145243</v>
      </c>
      <c s="1">
        <v>45104</v>
      </c>
      <c s="2">
        <v>0.3707060185185185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6</v>
      </c>
    </row>
    <row r="144909" spans="1:16" ht="14.4">
      <c r="A144909">
        <v>145244</v>
      </c>
      <c s="1">
        <v>45104</v>
      </c>
      <c s="2">
        <v>0.3718518518518518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4.25</v>
      </c>
    </row>
    <row r="144910" spans="1:16" ht="14.4">
      <c r="A144910">
        <v>145245</v>
      </c>
      <c s="1">
        <v>45104</v>
      </c>
      <c s="2">
        <v>0.37185185185185188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0.80000000000000004</v>
      </c>
    </row>
    <row r="144911" spans="1:16" ht="14.4">
      <c r="A144911">
        <v>145246</v>
      </c>
      <c s="1">
        <v>45104</v>
      </c>
      <c s="2">
        <v>0.3721643518518518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44912" spans="1:16" ht="14.4">
      <c r="A144912">
        <v>145247</v>
      </c>
      <c s="1">
        <v>45104</v>
      </c>
      <c s="2">
        <v>0.3723263888888889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2.5</v>
      </c>
    </row>
    <row r="144913" spans="1:16" ht="14.4">
      <c r="A144913">
        <v>145248</v>
      </c>
      <c s="1">
        <v>45104</v>
      </c>
      <c s="2">
        <v>0.3725347222222222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5</v>
      </c>
    </row>
    <row r="144914" spans="1:16" ht="14.4">
      <c r="A144914">
        <v>145249</v>
      </c>
      <c s="1">
        <v>45104</v>
      </c>
      <c s="2">
        <v>0.3732291666666666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3</v>
      </c>
    </row>
    <row r="144915" spans="1:16" ht="14.4">
      <c r="A144915">
        <v>145250</v>
      </c>
      <c s="1">
        <v>45104</v>
      </c>
      <c s="2">
        <v>0.37335648148148148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9</v>
      </c>
    </row>
    <row r="144916" spans="1:16" ht="14.4">
      <c r="A144916">
        <v>145251</v>
      </c>
      <c s="1">
        <v>45104</v>
      </c>
      <c s="2">
        <v>0.37343749999999998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7.5</v>
      </c>
    </row>
    <row r="144917" spans="1:16" ht="14.4">
      <c r="A144917">
        <v>145252</v>
      </c>
      <c s="1">
        <v>45104</v>
      </c>
      <c s="2">
        <v>0.37356481481481479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9</v>
      </c>
    </row>
    <row r="144918" spans="1:16" ht="14.4">
      <c r="A144918">
        <v>145253</v>
      </c>
      <c s="1">
        <v>45104</v>
      </c>
      <c s="2">
        <v>0.3737384259259259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44919" spans="1:16" ht="14.4">
      <c r="A144919">
        <v>145254</v>
      </c>
      <c s="1">
        <v>45104</v>
      </c>
      <c s="2">
        <v>0.374699074074074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44920" spans="1:16" ht="14.4">
      <c r="A144920">
        <v>145255</v>
      </c>
      <c s="1">
        <v>45104</v>
      </c>
      <c s="2">
        <v>0.37490740740740741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44921" spans="1:16" ht="14.4">
      <c r="A144921">
        <v>145256</v>
      </c>
      <c s="1">
        <v>45104</v>
      </c>
      <c s="2">
        <v>0.3751157407407407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44922" spans="1:16" ht="14.4">
      <c r="A144922">
        <v>145257</v>
      </c>
      <c s="1">
        <v>45104</v>
      </c>
      <c s="2">
        <v>0.3752199074074074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6</v>
      </c>
    </row>
    <row r="144923" spans="1:16" ht="14.4">
      <c r="A144923">
        <v>145258</v>
      </c>
      <c s="1">
        <v>45104</v>
      </c>
      <c s="2">
        <v>0.3753356481481481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44924" spans="1:16" ht="14.4">
      <c r="A144924">
        <v>145259</v>
      </c>
      <c s="1">
        <v>45104</v>
      </c>
      <c s="2">
        <v>0.37550925925925926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5</v>
      </c>
    </row>
    <row r="144925" spans="1:16" ht="14.4">
      <c r="A144925">
        <v>145260</v>
      </c>
      <c s="1">
        <v>45104</v>
      </c>
      <c s="2">
        <v>0.37579861111111112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2.1000000000000001</v>
      </c>
    </row>
    <row r="144926" spans="1:16" ht="14.4">
      <c r="A144926">
        <v>145261</v>
      </c>
      <c s="1">
        <v>45104</v>
      </c>
      <c s="2">
        <v>0.3757986111111111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44927" spans="1:16" ht="14.4">
      <c r="A144927">
        <v>145262</v>
      </c>
      <c s="1">
        <v>45104</v>
      </c>
      <c s="2">
        <v>0.3759606481481481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44928" spans="1:16" ht="14.4">
      <c r="A144928">
        <v>145263</v>
      </c>
      <c s="1">
        <v>45104</v>
      </c>
      <c s="2">
        <v>0.3760416666666666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44929" spans="1:16" ht="14.4">
      <c r="A144929">
        <v>145264</v>
      </c>
      <c s="1">
        <v>45104</v>
      </c>
      <c s="2">
        <v>0.3763888888888888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44930" spans="1:16" ht="14.4">
      <c r="A144930">
        <v>145265</v>
      </c>
      <c s="1">
        <v>45104</v>
      </c>
      <c s="2">
        <v>0.3765625000000000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5</v>
      </c>
    </row>
    <row r="144931" spans="1:16" ht="14.4">
      <c r="A144931">
        <v>145266</v>
      </c>
      <c s="1">
        <v>45104</v>
      </c>
      <c s="2">
        <v>0.37658564814814816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2.5</v>
      </c>
    </row>
    <row r="144932" spans="1:16" ht="14.4">
      <c r="A144932">
        <v>145267</v>
      </c>
      <c s="1">
        <v>45104</v>
      </c>
      <c s="2">
        <v>0.3765856481481481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44933" spans="1:16" ht="14.4">
      <c r="A144933">
        <v>145268</v>
      </c>
      <c s="1">
        <v>45104</v>
      </c>
      <c s="2">
        <v>0.3767708333333333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44934" spans="1:16" ht="14.4">
      <c r="A144934">
        <v>145269</v>
      </c>
      <c s="1">
        <v>45104</v>
      </c>
      <c s="2">
        <v>0.377268518518518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6</v>
      </c>
    </row>
    <row r="144935" spans="1:16" ht="14.4">
      <c r="A144935">
        <v>145270</v>
      </c>
      <c s="1">
        <v>45104</v>
      </c>
      <c s="2">
        <v>0.377511574074074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44936" spans="1:16" ht="14.4">
      <c r="A144936">
        <v>145271</v>
      </c>
      <c s="1">
        <v>45104</v>
      </c>
      <c s="2">
        <v>0.37782407407407409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8.5</v>
      </c>
    </row>
    <row r="144937" spans="1:16" ht="14.4">
      <c r="A144937">
        <v>145272</v>
      </c>
      <c s="1">
        <v>45104</v>
      </c>
      <c s="2">
        <v>0.37782407407407409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0.80000000000000004</v>
      </c>
    </row>
    <row r="144938" spans="1:16" ht="14.4">
      <c r="A144938">
        <v>145273</v>
      </c>
      <c s="1">
        <v>45104</v>
      </c>
      <c s="2">
        <v>0.37832175925925926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44939" spans="1:16" ht="14.4">
      <c r="A144939">
        <v>145274</v>
      </c>
      <c s="1">
        <v>45104</v>
      </c>
      <c s="2">
        <v>0.3783333333333333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44940" spans="1:16" ht="14.4">
      <c r="A144940">
        <v>145275</v>
      </c>
      <c s="1">
        <v>45104</v>
      </c>
      <c s="2">
        <v>0.3783680555555555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44941" spans="1:16" ht="14.4">
      <c r="A144941">
        <v>145276</v>
      </c>
      <c s="1">
        <v>45104</v>
      </c>
      <c s="2">
        <v>0.3784490740740740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3.5</v>
      </c>
    </row>
    <row r="144942" spans="1:16" ht="14.4">
      <c r="A144942">
        <v>145277</v>
      </c>
      <c s="1">
        <v>45104</v>
      </c>
      <c s="2">
        <v>0.3786342592592592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2.5</v>
      </c>
    </row>
    <row r="144943" spans="1:16" ht="14.4">
      <c r="A144943">
        <v>145278</v>
      </c>
      <c s="1">
        <v>45104</v>
      </c>
      <c s="2">
        <v>0.3789351851851852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3</v>
      </c>
    </row>
    <row r="144944" spans="1:16" ht="14.4">
      <c r="A144944">
        <v>145279</v>
      </c>
      <c s="1">
        <v>45104</v>
      </c>
      <c s="2">
        <v>0.3793055555555555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4.25</v>
      </c>
    </row>
    <row r="144945" spans="1:16" ht="14.4">
      <c r="A144945">
        <v>145280</v>
      </c>
      <c s="1">
        <v>45104</v>
      </c>
      <c s="2">
        <v>0.3793055555555555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44946" spans="1:16" ht="14.4">
      <c r="A144946">
        <v>145281</v>
      </c>
      <c s="1">
        <v>45104</v>
      </c>
      <c s="2">
        <v>0.3794444444444444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44947" spans="1:16" ht="14.4">
      <c r="A144947">
        <v>145282</v>
      </c>
      <c s="1">
        <v>45104</v>
      </c>
      <c s="2">
        <v>0.3794444444444444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44948" spans="1:16" ht="14.4">
      <c r="A144948">
        <v>145283</v>
      </c>
      <c s="1">
        <v>45104</v>
      </c>
      <c s="2">
        <v>0.37964120370370369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44949" spans="1:16" ht="14.4">
      <c r="A144949">
        <v>145284</v>
      </c>
      <c s="1">
        <v>45104</v>
      </c>
      <c s="2">
        <v>0.37997685185185187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44950" spans="1:16" ht="14.4">
      <c r="A144950">
        <v>145285</v>
      </c>
      <c s="1">
        <v>45104</v>
      </c>
      <c s="2">
        <v>0.3799768518518518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44951" spans="1:16" ht="14.4">
      <c r="A144951">
        <v>145286</v>
      </c>
      <c s="1">
        <v>45104</v>
      </c>
      <c s="2">
        <v>0.3802777777777777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44952" spans="1:16" ht="14.4">
      <c r="A144952">
        <v>145287</v>
      </c>
      <c s="1">
        <v>45104</v>
      </c>
      <c s="2">
        <v>0.3803240740740740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44953" spans="1:16" ht="14.4">
      <c r="A144953">
        <v>145288</v>
      </c>
      <c s="1">
        <v>45104</v>
      </c>
      <c s="2">
        <v>0.3806597222222222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44954" spans="1:16" ht="14.4">
      <c r="A144954">
        <v>145289</v>
      </c>
      <c s="1">
        <v>45104</v>
      </c>
      <c s="2">
        <v>0.3814120370370370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44955" spans="1:16" ht="14.4">
      <c r="A144955">
        <v>145290</v>
      </c>
      <c s="1">
        <v>45104</v>
      </c>
      <c s="2">
        <v>0.3814120370370370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44956" spans="1:16" ht="14.4">
      <c r="A144956">
        <v>145291</v>
      </c>
      <c s="1">
        <v>45104</v>
      </c>
      <c s="2">
        <v>0.38145833333333334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8</v>
      </c>
    </row>
    <row r="144957" spans="1:16" ht="14.4">
      <c r="A144957">
        <v>145292</v>
      </c>
      <c s="1">
        <v>45104</v>
      </c>
      <c s="2">
        <v>0.3819791666666666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3</v>
      </c>
    </row>
    <row r="144958" spans="1:16" ht="14.4">
      <c r="A144958">
        <v>145293</v>
      </c>
      <c s="1">
        <v>45104</v>
      </c>
      <c s="2">
        <v>0.3819791666666666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1.6000000000000001</v>
      </c>
    </row>
    <row r="144959" spans="1:16" ht="14.4">
      <c r="A144959">
        <v>145294</v>
      </c>
      <c s="1">
        <v>45104</v>
      </c>
      <c s="2">
        <v>0.3825000000000000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3</v>
      </c>
    </row>
    <row r="144960" spans="1:16" ht="14.4">
      <c r="A144960">
        <v>145295</v>
      </c>
      <c s="1">
        <v>45104</v>
      </c>
      <c s="2">
        <v>0.382592592592592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2.5</v>
      </c>
    </row>
    <row r="144961" spans="1:16" ht="14.4">
      <c r="A144961">
        <v>145296</v>
      </c>
      <c s="1">
        <v>45104</v>
      </c>
      <c s="2">
        <v>0.382592592592592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44962" spans="1:16" ht="14.4">
      <c r="A144962">
        <v>145297</v>
      </c>
      <c s="1">
        <v>45104</v>
      </c>
      <c s="2">
        <v>0.3833449074074074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3.5</v>
      </c>
    </row>
    <row r="144963" spans="1:16" ht="14.4">
      <c r="A144963">
        <v>145298</v>
      </c>
      <c s="1">
        <v>45104</v>
      </c>
      <c s="2">
        <v>0.3834837962962963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2.1000000000000001</v>
      </c>
    </row>
    <row r="144964" spans="1:16" ht="14.4">
      <c r="A144964">
        <v>145299</v>
      </c>
      <c s="1">
        <v>45104</v>
      </c>
      <c s="2">
        <v>0.3834837962962963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44965" spans="1:16" ht="14.4">
      <c r="A144965">
        <v>145300</v>
      </c>
      <c s="1">
        <v>45104</v>
      </c>
      <c s="2">
        <v>0.3838310185185185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44966" spans="1:16" ht="14.4">
      <c r="A144966">
        <v>145301</v>
      </c>
      <c s="1">
        <v>45104</v>
      </c>
      <c s="2">
        <v>0.3844791666666666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5.0999999999999996</v>
      </c>
    </row>
    <row r="144967" spans="1:16" ht="14.4">
      <c r="A144967">
        <v>145302</v>
      </c>
      <c s="1">
        <v>45104</v>
      </c>
      <c s="2">
        <v>0.38453703703703701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44968" spans="1:16" ht="14.4">
      <c r="A144968">
        <v>145303</v>
      </c>
      <c s="1">
        <v>45104</v>
      </c>
      <c s="2">
        <v>0.3846643518518518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3</v>
      </c>
    </row>
    <row r="144969" spans="1:16" ht="14.4">
      <c r="A144969">
        <v>145304</v>
      </c>
      <c s="1">
        <v>45104</v>
      </c>
      <c s="2">
        <v>0.38472222222222224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11.25</v>
      </c>
    </row>
    <row r="144970" spans="1:16" ht="14.4">
      <c r="A144970">
        <v>145305</v>
      </c>
      <c s="1">
        <v>45104</v>
      </c>
      <c s="2">
        <v>0.3854513888888889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44971" spans="1:16" ht="14.4">
      <c r="A144971">
        <v>145306</v>
      </c>
      <c s="1">
        <v>45104</v>
      </c>
      <c s="2">
        <v>0.3855787037037037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6</v>
      </c>
    </row>
    <row r="144972" spans="1:16" ht="14.4">
      <c r="A144972">
        <v>145307</v>
      </c>
      <c s="1">
        <v>45104</v>
      </c>
      <c s="2">
        <v>0.3855787037037037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44973" spans="1:16" ht="14.4">
      <c r="A144973">
        <v>145308</v>
      </c>
      <c s="1">
        <v>45104</v>
      </c>
      <c s="2">
        <v>0.3857638888888889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44974" spans="1:16" ht="14.4">
      <c r="A144974">
        <v>145309</v>
      </c>
      <c s="1">
        <v>45104</v>
      </c>
      <c s="2">
        <v>0.386076388888888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44975" spans="1:16" ht="14.4">
      <c r="A144975">
        <v>145310</v>
      </c>
      <c s="1">
        <v>45104</v>
      </c>
      <c s="2">
        <v>0.3861458333333333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44976" spans="1:16" ht="14.4">
      <c r="A144976">
        <v>145311</v>
      </c>
      <c s="1">
        <v>45104</v>
      </c>
      <c s="2">
        <v>0.3862847222222222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3</v>
      </c>
    </row>
    <row r="144977" spans="1:16" ht="14.4">
      <c r="A144977">
        <v>145312</v>
      </c>
      <c s="1">
        <v>45104</v>
      </c>
      <c s="2">
        <v>0.386296296296296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44978" spans="1:16" ht="14.4">
      <c r="A144978">
        <v>145313</v>
      </c>
      <c s="1">
        <v>45104</v>
      </c>
      <c s="2">
        <v>0.3864930555555555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3</v>
      </c>
    </row>
    <row r="144979" spans="1:16" ht="14.4">
      <c r="A144979">
        <v>145314</v>
      </c>
      <c s="1">
        <v>45104</v>
      </c>
      <c s="2">
        <v>0.38649305555555558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0.80000000000000004</v>
      </c>
    </row>
    <row r="144980" spans="1:16" ht="14.4">
      <c r="A144980">
        <v>145315</v>
      </c>
      <c s="1">
        <v>45104</v>
      </c>
      <c s="2">
        <v>0.3866087962962963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5.0999999999999996</v>
      </c>
    </row>
    <row r="144981" spans="1:16" ht="14.4">
      <c r="A144981">
        <v>145316</v>
      </c>
      <c s="1">
        <v>45104</v>
      </c>
      <c s="2">
        <v>0.387060185185185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6.2000000000000002</v>
      </c>
    </row>
    <row r="144982" spans="1:16" ht="14.4">
      <c r="A144982">
        <v>145317</v>
      </c>
      <c s="1">
        <v>45104</v>
      </c>
      <c s="2">
        <v>0.38708333333333333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3</v>
      </c>
    </row>
    <row r="144983" spans="1:16" ht="14.4">
      <c r="A144983">
        <v>145318</v>
      </c>
      <c s="1">
        <v>45104</v>
      </c>
      <c s="2">
        <v>0.38708333333333333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1.6000000000000001</v>
      </c>
    </row>
    <row r="144984" spans="1:16" ht="14.4">
      <c r="A144984">
        <v>145319</v>
      </c>
      <c s="1">
        <v>45104</v>
      </c>
      <c s="2">
        <v>0.3875462962962962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2.5</v>
      </c>
    </row>
    <row r="144985" spans="1:16" ht="14.4">
      <c r="A144985">
        <v>145320</v>
      </c>
      <c s="1">
        <v>45104</v>
      </c>
      <c s="2">
        <v>0.3876273148148148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44986" spans="1:16" ht="14.4">
      <c r="A144986">
        <v>145321</v>
      </c>
      <c s="1">
        <v>45104</v>
      </c>
      <c s="2">
        <v>0.38813657407407409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10.5</v>
      </c>
    </row>
    <row r="144987" spans="1:16" ht="14.4">
      <c r="A144987">
        <v>145322</v>
      </c>
      <c s="1">
        <v>45104</v>
      </c>
      <c s="2">
        <v>0.3881944444444444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2.2000000000000002</v>
      </c>
    </row>
    <row r="144988" spans="1:16" ht="14.4">
      <c r="A144988">
        <v>145323</v>
      </c>
      <c s="1">
        <v>45104</v>
      </c>
      <c s="2">
        <v>0.3882407407407407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44989" spans="1:16" ht="14.4">
      <c r="A144989">
        <v>145324</v>
      </c>
      <c s="1">
        <v>45104</v>
      </c>
      <c s="2">
        <v>0.3900462962962962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3</v>
      </c>
    </row>
    <row r="144990" spans="1:16" ht="14.4">
      <c r="A144990">
        <v>145325</v>
      </c>
      <c s="1">
        <v>45104</v>
      </c>
      <c s="2">
        <v>0.390405092592592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6</v>
      </c>
    </row>
    <row r="144991" spans="1:16" ht="14.4">
      <c r="A144991">
        <v>145326</v>
      </c>
      <c s="1">
        <v>45104</v>
      </c>
      <c s="2">
        <v>0.3904861111111110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44992" spans="1:16" ht="14.4">
      <c r="A144992">
        <v>145327</v>
      </c>
      <c s="1">
        <v>45104</v>
      </c>
      <c s="2">
        <v>0.39054398148148151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44993" spans="1:16" ht="14.4">
      <c r="A144993">
        <v>145328</v>
      </c>
      <c s="1">
        <v>45104</v>
      </c>
      <c s="2">
        <v>0.3905439814814815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44994" spans="1:16" ht="14.4">
      <c r="A144994">
        <v>145329</v>
      </c>
      <c s="1">
        <v>45104</v>
      </c>
      <c s="2">
        <v>0.39070601851851849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12</v>
      </c>
    </row>
    <row r="144995" spans="1:16" ht="14.4">
      <c r="A144995">
        <v>145330</v>
      </c>
      <c s="1">
        <v>45104</v>
      </c>
      <c s="2">
        <v>0.3909374999999999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6</v>
      </c>
    </row>
    <row r="144996" spans="1:16" ht="14.4">
      <c r="A144996">
        <v>145331</v>
      </c>
      <c s="1">
        <v>45104</v>
      </c>
      <c s="2">
        <v>0.3915624999999999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5</v>
      </c>
    </row>
    <row r="144997" spans="1:16" ht="14.4">
      <c r="A144997">
        <v>145332</v>
      </c>
      <c s="1">
        <v>45104</v>
      </c>
      <c s="2">
        <v>0.3916435185185185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44998" spans="1:16" ht="14.4">
      <c r="A144998">
        <v>145333</v>
      </c>
      <c s="1">
        <v>45104</v>
      </c>
      <c s="2">
        <v>0.3920370370370370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44999" spans="1:16" ht="14.4">
      <c r="A144999">
        <v>145334</v>
      </c>
      <c s="1">
        <v>45104</v>
      </c>
      <c s="2">
        <v>0.3926273148148148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9.5</v>
      </c>
    </row>
    <row r="145000" spans="1:16" ht="14.4">
      <c r="A145000">
        <v>145335</v>
      </c>
      <c s="1">
        <v>45104</v>
      </c>
      <c s="2">
        <v>0.39280092592592591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2.1000000000000001</v>
      </c>
    </row>
    <row r="145001" spans="1:16" ht="14.4">
      <c r="A145001">
        <v>145336</v>
      </c>
      <c s="1">
        <v>45104</v>
      </c>
      <c s="2">
        <v>0.39280092592592591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2.6499999999999999</v>
      </c>
    </row>
    <row r="145002" spans="1:16" ht="14.4">
      <c r="A145002">
        <v>145337</v>
      </c>
      <c s="1">
        <v>45104</v>
      </c>
      <c s="2">
        <v>0.3928009259259259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45003" spans="1:16" ht="14.4">
      <c r="A145003">
        <v>145338</v>
      </c>
      <c s="1">
        <v>45104</v>
      </c>
      <c s="2">
        <v>0.3929398148148148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5</v>
      </c>
    </row>
    <row r="145004" spans="1:16" ht="14.4">
      <c r="A145004">
        <v>145339</v>
      </c>
      <c s="1">
        <v>45104</v>
      </c>
      <c s="2">
        <v>0.3930208333333333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6</v>
      </c>
    </row>
    <row r="145005" spans="1:16" ht="14.4">
      <c r="A145005">
        <v>145340</v>
      </c>
      <c s="1">
        <v>45104</v>
      </c>
      <c s="2">
        <v>0.393657407407407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3</v>
      </c>
    </row>
    <row r="145006" spans="1:16" ht="14.4">
      <c r="A145006">
        <v>145341</v>
      </c>
      <c s="1">
        <v>45104</v>
      </c>
      <c s="2">
        <v>0.3936574074074074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0.80000000000000004</v>
      </c>
    </row>
    <row r="145007" spans="1:16" ht="14.4">
      <c r="A145007">
        <v>145342</v>
      </c>
      <c s="1">
        <v>45104</v>
      </c>
      <c s="2">
        <v>0.393657407407407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3</v>
      </c>
    </row>
    <row r="145008" spans="1:16" ht="14.4">
      <c r="A145008">
        <v>145343</v>
      </c>
      <c s="1">
        <v>45104</v>
      </c>
      <c s="2">
        <v>0.393657407407407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45009" spans="1:16" ht="14.4">
      <c r="A145009">
        <v>145344</v>
      </c>
      <c s="1">
        <v>45104</v>
      </c>
      <c s="2">
        <v>0.39370370370370372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9.3000000000000007</v>
      </c>
    </row>
    <row r="145010" spans="1:16" ht="14.4">
      <c r="A145010">
        <v>145345</v>
      </c>
      <c s="1">
        <v>45104</v>
      </c>
      <c s="2">
        <v>0.39370370370370372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45011" spans="1:16" ht="14.4">
      <c r="A145011">
        <v>145346</v>
      </c>
      <c s="1">
        <v>45104</v>
      </c>
      <c s="2">
        <v>0.3937037037037037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45012" spans="1:16" ht="14.4">
      <c r="A145012">
        <v>145347</v>
      </c>
      <c s="1">
        <v>45104</v>
      </c>
      <c s="2">
        <v>0.3940740740740740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45013" spans="1:16" ht="14.4">
      <c r="A145013">
        <v>145348</v>
      </c>
      <c s="1">
        <v>45104</v>
      </c>
      <c s="2">
        <v>0.39413194444444444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7</v>
      </c>
    </row>
    <row r="145014" spans="1:16" ht="14.4">
      <c r="A145014">
        <v>145349</v>
      </c>
      <c s="1">
        <v>45104</v>
      </c>
      <c s="2">
        <v>0.3941550925925925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6.2000000000000002</v>
      </c>
    </row>
    <row r="145015" spans="1:16" ht="14.4">
      <c r="A145015">
        <v>145350</v>
      </c>
      <c s="1">
        <v>45104</v>
      </c>
      <c s="2">
        <v>0.3946527777777778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4.9000000000000004</v>
      </c>
    </row>
    <row r="145016" spans="1:16" ht="14.4">
      <c r="A145016">
        <v>145351</v>
      </c>
      <c s="1">
        <v>45104</v>
      </c>
      <c s="2">
        <v>0.3946643518518518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45017" spans="1:16" ht="14.4">
      <c r="A145017">
        <v>145352</v>
      </c>
      <c s="1">
        <v>45104</v>
      </c>
      <c s="2">
        <v>0.3946990740740740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3.5</v>
      </c>
    </row>
    <row r="145018" spans="1:16" ht="14.4">
      <c r="A145018">
        <v>145353</v>
      </c>
      <c s="1">
        <v>45104</v>
      </c>
      <c s="2">
        <v>0.3947685185185185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3.5</v>
      </c>
    </row>
    <row r="145019" spans="1:16" ht="14.4">
      <c r="A145019">
        <v>145354</v>
      </c>
      <c s="1">
        <v>45104</v>
      </c>
      <c s="2">
        <v>0.3948495370370370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3</v>
      </c>
    </row>
    <row r="145020" spans="1:16" ht="14.4">
      <c r="A145020">
        <v>145355</v>
      </c>
      <c s="1">
        <v>45104</v>
      </c>
      <c s="2">
        <v>0.39491898148148147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3.75</v>
      </c>
    </row>
    <row r="145021" spans="1:16" ht="14.4">
      <c r="A145021">
        <v>145356</v>
      </c>
      <c s="1">
        <v>45104</v>
      </c>
      <c s="2">
        <v>0.39491898148148147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1.6000000000000001</v>
      </c>
    </row>
    <row r="145022" spans="1:16" ht="14.4">
      <c r="A145022">
        <v>145357</v>
      </c>
      <c s="1">
        <v>45104</v>
      </c>
      <c s="2">
        <v>0.39505787037037038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6</v>
      </c>
    </row>
    <row r="145023" spans="1:16" ht="14.4">
      <c r="A145023">
        <v>145358</v>
      </c>
      <c s="1">
        <v>45104</v>
      </c>
      <c s="2">
        <v>0.3954745370370370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45024" spans="1:16" ht="14.4">
      <c r="A145024">
        <v>145359</v>
      </c>
      <c s="1">
        <v>45104</v>
      </c>
      <c s="2">
        <v>0.3957523148148148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45025" spans="1:16" ht="14.4">
      <c r="A145025">
        <v>145360</v>
      </c>
      <c s="1">
        <v>45104</v>
      </c>
      <c s="2">
        <v>0.3960069444444444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45026" spans="1:16" ht="14.4">
      <c r="A145026">
        <v>145361</v>
      </c>
      <c s="1">
        <v>45104</v>
      </c>
      <c s="2">
        <v>0.3960995370370370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6.2000000000000002</v>
      </c>
    </row>
    <row r="145027" spans="1:16" ht="14.4">
      <c r="A145027">
        <v>145362</v>
      </c>
      <c s="1">
        <v>45104</v>
      </c>
      <c s="2">
        <v>0.39688657407407407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6</v>
      </c>
    </row>
    <row r="145028" spans="1:16" ht="14.4">
      <c r="A145028">
        <v>145363</v>
      </c>
      <c s="1">
        <v>45104</v>
      </c>
      <c s="2">
        <v>0.3977199074074074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45029" spans="1:16" ht="14.4">
      <c r="A145029">
        <v>145364</v>
      </c>
      <c s="1">
        <v>45104</v>
      </c>
      <c s="2">
        <v>0.3978240740740740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45030" spans="1:16" ht="14.4">
      <c r="A145030">
        <v>145365</v>
      </c>
      <c s="1">
        <v>45104</v>
      </c>
      <c s="2">
        <v>0.398136574074074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45031" spans="1:16" ht="14.4">
      <c r="A145031">
        <v>145366</v>
      </c>
      <c s="1">
        <v>45104</v>
      </c>
      <c s="2">
        <v>0.3981828703703703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2</v>
      </c>
    </row>
    <row r="145032" spans="1:16" ht="14.4">
      <c r="A145032">
        <v>145367</v>
      </c>
      <c s="1">
        <v>45104</v>
      </c>
      <c s="2">
        <v>0.3982175925925926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7.5</v>
      </c>
    </row>
    <row r="145033" spans="1:16" ht="14.4">
      <c r="A145033">
        <v>145368</v>
      </c>
      <c s="1">
        <v>45104</v>
      </c>
      <c s="2">
        <v>0.3983912037037036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3.5</v>
      </c>
    </row>
    <row r="145034" spans="1:16" ht="14.4">
      <c r="A145034">
        <v>145369</v>
      </c>
      <c s="1">
        <v>45104</v>
      </c>
      <c s="2">
        <v>0.39891203703703704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9.3000000000000007</v>
      </c>
    </row>
    <row r="145035" spans="1:16" ht="14.4">
      <c r="A145035">
        <v>145370</v>
      </c>
      <c s="1">
        <v>45104</v>
      </c>
      <c s="2">
        <v>0.39891203703703704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3</v>
      </c>
      <c>
        <v>2</v>
      </c>
      <c t="s">
        <v>104</v>
      </c>
      <c t="s">
        <v>124</v>
      </c>
      <c>
        <v>9.25</v>
      </c>
    </row>
    <row r="145036" spans="1:16" ht="14.4">
      <c r="A145036">
        <v>145371</v>
      </c>
      <c s="1">
        <v>45104</v>
      </c>
      <c s="2">
        <v>0.3990277777777777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45037" spans="1:16" ht="14.4">
      <c r="A145037">
        <v>145372</v>
      </c>
      <c s="1">
        <v>45104</v>
      </c>
      <c s="2">
        <v>0.3995717592592592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6</v>
      </c>
    </row>
    <row r="145038" spans="1:16" ht="14.4">
      <c r="A145038">
        <v>145373</v>
      </c>
      <c s="1">
        <v>45104</v>
      </c>
      <c s="2">
        <v>0.39993055555555557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45039" spans="1:16" ht="14.4">
      <c r="A145039">
        <v>145374</v>
      </c>
      <c s="1">
        <v>45104</v>
      </c>
      <c s="2">
        <v>0.40000000000000002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6</v>
      </c>
    </row>
    <row r="145040" spans="1:16" ht="14.4">
      <c r="A145040">
        <v>145375</v>
      </c>
      <c s="1">
        <v>45104</v>
      </c>
      <c s="2">
        <v>0.4001620370370370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45041" spans="1:16" ht="14.4">
      <c r="A145041">
        <v>145376</v>
      </c>
      <c s="1">
        <v>45104</v>
      </c>
      <c s="2">
        <v>0.4005092592592592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3</v>
      </c>
    </row>
    <row r="145042" spans="1:16" ht="14.4">
      <c r="A145042">
        <v>145377</v>
      </c>
      <c s="1">
        <v>45104</v>
      </c>
      <c s="2">
        <v>0.40057870370370369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45043" spans="1:16" ht="14.4">
      <c r="A145043">
        <v>145378</v>
      </c>
      <c s="1">
        <v>45104</v>
      </c>
      <c s="2">
        <v>0.4008101851851851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45044" spans="1:16" ht="14.4">
      <c r="A145044">
        <v>145379</v>
      </c>
      <c s="1">
        <v>45104</v>
      </c>
      <c s="2">
        <v>0.4010185185185185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45045" spans="1:16" ht="14.4">
      <c r="A145045">
        <v>145380</v>
      </c>
      <c s="1">
        <v>45104</v>
      </c>
      <c s="2">
        <v>0.40189814814814817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3.75</v>
      </c>
    </row>
    <row r="145046" spans="1:16" ht="14.4">
      <c r="A145046">
        <v>145381</v>
      </c>
      <c s="1">
        <v>45104</v>
      </c>
      <c s="2">
        <v>0.40189814814814817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0.80000000000000004</v>
      </c>
    </row>
    <row r="145047" spans="1:16" ht="14.4">
      <c r="A145047">
        <v>145382</v>
      </c>
      <c s="1">
        <v>45104</v>
      </c>
      <c s="2">
        <v>0.4019212962962963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4</v>
      </c>
    </row>
    <row r="145048" spans="1:16" ht="14.4">
      <c r="A145048">
        <v>145383</v>
      </c>
      <c s="1">
        <v>45104</v>
      </c>
      <c s="2">
        <v>0.4019212962962963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7.5</v>
      </c>
    </row>
    <row r="145049" spans="1:16" ht="14.4">
      <c r="A145049">
        <v>145384</v>
      </c>
      <c s="1">
        <v>45104</v>
      </c>
      <c s="2">
        <v>0.40267361111111111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45050" spans="1:16" ht="14.4">
      <c r="A145050">
        <v>145385</v>
      </c>
      <c s="1">
        <v>45104</v>
      </c>
      <c s="2">
        <v>0.403668981481481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4.9000000000000004</v>
      </c>
    </row>
    <row r="145051" spans="1:16" ht="14.4">
      <c r="A145051">
        <v>145386</v>
      </c>
      <c s="1">
        <v>45104</v>
      </c>
      <c s="2">
        <v>0.4043865740740740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45052" spans="1:16" ht="14.4">
      <c r="A145052">
        <v>145387</v>
      </c>
      <c s="1">
        <v>45104</v>
      </c>
      <c s="2">
        <v>0.40445601851851853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45053" spans="1:16" ht="14.4">
      <c r="A145053">
        <v>145388</v>
      </c>
      <c s="1">
        <v>45104</v>
      </c>
      <c s="2">
        <v>0.404502314814814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3.5</v>
      </c>
    </row>
    <row r="145054" spans="1:16" ht="14.4">
      <c r="A145054">
        <v>145389</v>
      </c>
      <c s="1">
        <v>45104</v>
      </c>
      <c s="2">
        <v>0.404502314814814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45055" spans="1:16" ht="14.4">
      <c r="A145055">
        <v>145390</v>
      </c>
      <c s="1">
        <v>45104</v>
      </c>
      <c s="2">
        <v>0.40464120370370371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7</v>
      </c>
    </row>
    <row r="145056" spans="1:16" ht="14.4">
      <c r="A145056">
        <v>145391</v>
      </c>
      <c s="1">
        <v>45104</v>
      </c>
      <c s="2">
        <v>0.404733796296296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45057" spans="1:16" ht="14.4">
      <c r="A145057">
        <v>145392</v>
      </c>
      <c s="1">
        <v>45104</v>
      </c>
      <c s="2">
        <v>0.4047337962962963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0.80000000000000004</v>
      </c>
    </row>
    <row r="145058" spans="1:16" ht="14.4">
      <c r="A145058">
        <v>145393</v>
      </c>
      <c s="1">
        <v>45104</v>
      </c>
      <c s="2">
        <v>0.40519675925925924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6</v>
      </c>
    </row>
    <row r="145059" spans="1:16" ht="14.4">
      <c r="A145059">
        <v>145394</v>
      </c>
      <c s="1">
        <v>45104</v>
      </c>
      <c s="2">
        <v>0.4056481481481481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45060" spans="1:16" ht="14.4">
      <c r="A145060">
        <v>145395</v>
      </c>
      <c s="1">
        <v>45104</v>
      </c>
      <c s="2">
        <v>0.40585648148148146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9</v>
      </c>
    </row>
    <row r="145061" spans="1:16" ht="14.4">
      <c r="A145061">
        <v>145396</v>
      </c>
      <c s="1">
        <v>45104</v>
      </c>
      <c s="2">
        <v>0.40597222222222223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7.5</v>
      </c>
    </row>
    <row r="145062" spans="1:16" ht="14.4">
      <c r="A145062">
        <v>145397</v>
      </c>
      <c s="1">
        <v>45104</v>
      </c>
      <c s="2">
        <v>0.4060300925925926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45063" spans="1:16" ht="14.4">
      <c r="A145063">
        <v>145398</v>
      </c>
      <c s="1">
        <v>45104</v>
      </c>
      <c s="2">
        <v>0.4060532407407407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45064" spans="1:16" ht="14.4">
      <c r="A145064">
        <v>145399</v>
      </c>
      <c s="1">
        <v>45104</v>
      </c>
      <c s="2">
        <v>0.4067592592592592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3.75</v>
      </c>
    </row>
    <row r="145065" spans="1:16" ht="14.4">
      <c r="A145065">
        <v>145400</v>
      </c>
      <c s="1">
        <v>45104</v>
      </c>
      <c s="2">
        <v>0.40675925925925926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0.80000000000000004</v>
      </c>
    </row>
    <row r="145066" spans="1:16" ht="14.4">
      <c r="A145066">
        <v>145401</v>
      </c>
      <c s="1">
        <v>45104</v>
      </c>
      <c s="2">
        <v>0.4068171296296296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6</v>
      </c>
    </row>
    <row r="145067" spans="1:16" ht="14.4">
      <c r="A145067">
        <v>145402</v>
      </c>
      <c s="1">
        <v>45104</v>
      </c>
      <c s="2">
        <v>0.4068634259259259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6</v>
      </c>
    </row>
    <row r="145068" spans="1:16" ht="14.4">
      <c r="A145068">
        <v>145403</v>
      </c>
      <c s="1">
        <v>45104</v>
      </c>
      <c s="2">
        <v>0.407465277777777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45069" spans="1:16" ht="14.4">
      <c r="A145069">
        <v>145404</v>
      </c>
      <c s="1">
        <v>45104</v>
      </c>
      <c s="2">
        <v>0.4082291666666666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2.5499999999999998</v>
      </c>
    </row>
    <row r="145070" spans="1:16" ht="14.4">
      <c r="A145070">
        <v>145405</v>
      </c>
      <c s="1">
        <v>45104</v>
      </c>
      <c s="2">
        <v>0.4083564814814814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45071" spans="1:16" ht="14.4">
      <c r="A145071">
        <v>145406</v>
      </c>
      <c s="1">
        <v>45104</v>
      </c>
      <c s="2">
        <v>0.40848379629629628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4.9000000000000004</v>
      </c>
    </row>
    <row r="145072" spans="1:16" ht="14.4">
      <c r="A145072">
        <v>145407</v>
      </c>
      <c s="1">
        <v>45104</v>
      </c>
      <c s="2">
        <v>0.4084837962962962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45073" spans="1:16" ht="14.4">
      <c r="A145073">
        <v>145408</v>
      </c>
      <c s="1">
        <v>45104</v>
      </c>
      <c s="2">
        <v>0.40849537037037037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45074" spans="1:16" ht="14.4">
      <c r="A145074">
        <v>145409</v>
      </c>
      <c s="1">
        <v>45104</v>
      </c>
      <c s="2">
        <v>0.40859953703703705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3.5</v>
      </c>
    </row>
    <row r="145075" spans="1:16" ht="14.4">
      <c r="A145075">
        <v>145410</v>
      </c>
      <c s="1">
        <v>45104</v>
      </c>
      <c s="2">
        <v>0.4087152777777777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3</v>
      </c>
    </row>
    <row r="145076" spans="1:16" ht="14.4">
      <c r="A145076">
        <v>145411</v>
      </c>
      <c s="1">
        <v>45104</v>
      </c>
      <c s="2">
        <v>0.40871527777777777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0.80000000000000004</v>
      </c>
    </row>
    <row r="145077" spans="1:16" ht="14.4">
      <c r="A145077">
        <v>145412</v>
      </c>
      <c s="1">
        <v>45104</v>
      </c>
      <c s="2">
        <v>0.409062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45078" spans="1:16" ht="14.4">
      <c r="A145078">
        <v>145413</v>
      </c>
      <c s="1">
        <v>45104</v>
      </c>
      <c s="2">
        <v>0.4091782407407407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45079" spans="1:16" ht="14.4">
      <c r="A145079">
        <v>145414</v>
      </c>
      <c s="1">
        <v>45104</v>
      </c>
      <c s="2">
        <v>0.4092708333333333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2.5</v>
      </c>
    </row>
    <row r="145080" spans="1:16" ht="14.4">
      <c r="A145080">
        <v>145415</v>
      </c>
      <c s="1">
        <v>45104</v>
      </c>
      <c s="2">
        <v>0.4094328703703703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45081" spans="1:16" ht="14.4">
      <c r="A145081">
        <v>145416</v>
      </c>
      <c s="1">
        <v>45104</v>
      </c>
      <c s="2">
        <v>0.4094328703703703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45082" spans="1:16" ht="14.4">
      <c r="A145082">
        <v>145417</v>
      </c>
      <c s="1">
        <v>45104</v>
      </c>
      <c s="2">
        <v>0.4099074074074073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45083" spans="1:16" ht="14.4">
      <c r="A145083">
        <v>145418</v>
      </c>
      <c s="1">
        <v>45104</v>
      </c>
      <c s="2">
        <v>0.410046296296296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45084" spans="1:16" ht="14.4">
      <c r="A145084">
        <v>145419</v>
      </c>
      <c s="1">
        <v>45104</v>
      </c>
      <c s="2">
        <v>0.4103125000000000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6</v>
      </c>
    </row>
    <row r="145085" spans="1:16" ht="14.4">
      <c r="A145085">
        <v>145420</v>
      </c>
      <c s="1">
        <v>45104</v>
      </c>
      <c s="2">
        <v>0.4103125000000000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45086" spans="1:16" ht="14.4">
      <c r="A145086">
        <v>145421</v>
      </c>
      <c s="1">
        <v>45104</v>
      </c>
      <c s="2">
        <v>0.41045138888888888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45087" spans="1:16" ht="14.4">
      <c r="A145087">
        <v>145422</v>
      </c>
      <c s="1">
        <v>45104</v>
      </c>
      <c s="2">
        <v>0.4112615740740741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45088" spans="1:16" ht="14.4">
      <c r="A145088">
        <v>145423</v>
      </c>
      <c s="1">
        <v>45104</v>
      </c>
      <c s="2">
        <v>0.41172453703703704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3</v>
      </c>
    </row>
    <row r="145089" spans="1:16" ht="14.4">
      <c r="A145089">
        <v>145424</v>
      </c>
      <c s="1">
        <v>45104</v>
      </c>
      <c s="2">
        <v>0.41189814814814812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7.5</v>
      </c>
    </row>
    <row r="145090" spans="1:16" ht="14.4">
      <c r="A145090">
        <v>145425</v>
      </c>
      <c s="1">
        <v>45104</v>
      </c>
      <c s="2">
        <v>0.4124421296296296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45091" spans="1:16" ht="14.4">
      <c r="A145091">
        <v>145426</v>
      </c>
      <c s="1">
        <v>45104</v>
      </c>
      <c s="2">
        <v>0.41244212962962962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0.80000000000000004</v>
      </c>
    </row>
    <row r="145092" spans="1:16" ht="14.4">
      <c r="A145092">
        <v>145427</v>
      </c>
      <c s="1">
        <v>45104</v>
      </c>
      <c s="2">
        <v>0.4125925925925925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45093" spans="1:16" ht="14.4">
      <c r="A145093">
        <v>145428</v>
      </c>
      <c s="1">
        <v>45104</v>
      </c>
      <c s="2">
        <v>0.4127546296296296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4.25</v>
      </c>
    </row>
    <row r="145094" spans="1:16" ht="14.4">
      <c r="A145094">
        <v>145429</v>
      </c>
      <c s="1">
        <v>45104</v>
      </c>
      <c s="2">
        <v>0.41275462962962961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0.80000000000000004</v>
      </c>
    </row>
    <row r="145095" spans="1:16" ht="14.4">
      <c r="A145095">
        <v>145430</v>
      </c>
      <c s="1">
        <v>45104</v>
      </c>
      <c s="2">
        <v>0.41285879629629629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9</v>
      </c>
    </row>
    <row r="145096" spans="1:16" ht="14.4">
      <c r="A145096">
        <v>145431</v>
      </c>
      <c s="1">
        <v>45104</v>
      </c>
      <c s="2">
        <v>0.4130555555555555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5</v>
      </c>
    </row>
    <row r="145097" spans="1:16" ht="14.4">
      <c r="A145097">
        <v>145432</v>
      </c>
      <c s="1">
        <v>45104</v>
      </c>
      <c s="2">
        <v>0.41319444444444442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7.5</v>
      </c>
    </row>
    <row r="145098" spans="1:16" ht="14.4">
      <c r="A145098">
        <v>145433</v>
      </c>
      <c s="1">
        <v>45104</v>
      </c>
      <c s="2">
        <v>0.4131944444444444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45099" spans="1:16" ht="14.4">
      <c r="A145099">
        <v>145434</v>
      </c>
      <c s="1">
        <v>45104</v>
      </c>
      <c s="2">
        <v>0.4134953703703703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45100" spans="1:16" ht="14.4">
      <c r="A145100">
        <v>145435</v>
      </c>
      <c s="1">
        <v>45104</v>
      </c>
      <c s="2">
        <v>0.4137731481481481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45101" spans="1:16" ht="14.4">
      <c r="A145101">
        <v>145436</v>
      </c>
      <c s="1">
        <v>45104</v>
      </c>
      <c s="2">
        <v>0.41427083333333331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7.5</v>
      </c>
    </row>
    <row r="145102" spans="1:16" ht="14.4">
      <c r="A145102">
        <v>145437</v>
      </c>
      <c s="1">
        <v>45104</v>
      </c>
      <c s="2">
        <v>0.4147800925925925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3</v>
      </c>
    </row>
    <row r="145103" spans="1:16" ht="14.4">
      <c r="A145103">
        <v>145438</v>
      </c>
      <c s="1">
        <v>45104</v>
      </c>
      <c s="2">
        <v>0.4147800925925925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45104" spans="1:16" ht="14.4">
      <c r="A145104">
        <v>145439</v>
      </c>
      <c s="1">
        <v>45104</v>
      </c>
      <c s="2">
        <v>0.41487268518518516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12.75</v>
      </c>
    </row>
    <row r="145105" spans="1:16" ht="14.4">
      <c r="A145105">
        <v>145440</v>
      </c>
      <c s="1">
        <v>45104</v>
      </c>
      <c s="2">
        <v>0.4148726851851851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1.6000000000000001</v>
      </c>
    </row>
    <row r="145106" spans="1:16" ht="14.4">
      <c r="A145106">
        <v>145441</v>
      </c>
      <c s="1">
        <v>45104</v>
      </c>
      <c s="2">
        <v>0.4148726851851851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45107" spans="1:16" ht="14.4">
      <c r="A145107">
        <v>145442</v>
      </c>
      <c s="1">
        <v>45104</v>
      </c>
      <c s="2">
        <v>0.4155787037037037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6.5999999999999996</v>
      </c>
    </row>
    <row r="145108" spans="1:16" ht="14.4">
      <c r="A145108">
        <v>145443</v>
      </c>
      <c s="1">
        <v>45104</v>
      </c>
      <c s="2">
        <v>0.4157638888888888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45109" spans="1:16" ht="14.4">
      <c r="A145109">
        <v>145444</v>
      </c>
      <c s="1">
        <v>45104</v>
      </c>
      <c s="2">
        <v>0.41592592592592592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12.75</v>
      </c>
    </row>
    <row r="145110" spans="1:16" ht="14.4">
      <c r="A145110">
        <v>145445</v>
      </c>
      <c s="1">
        <v>45104</v>
      </c>
      <c s="2">
        <v>0.41592592592592592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1.6000000000000001</v>
      </c>
    </row>
    <row r="145111" spans="1:16" ht="14.4">
      <c r="A145111">
        <v>145446</v>
      </c>
      <c s="1">
        <v>45104</v>
      </c>
      <c s="2">
        <v>0.4159259259259259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45112" spans="1:16" ht="14.4">
      <c r="A145112">
        <v>145447</v>
      </c>
      <c s="1">
        <v>45104</v>
      </c>
      <c s="2">
        <v>0.41613425925925923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6</v>
      </c>
    </row>
    <row r="145113" spans="1:16" ht="14.4">
      <c r="A145113">
        <v>145448</v>
      </c>
      <c s="1">
        <v>45104</v>
      </c>
      <c s="2">
        <v>0.4161342592592592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45114" spans="1:16" ht="14.4">
      <c r="A145114">
        <v>145449</v>
      </c>
      <c s="1">
        <v>45104</v>
      </c>
      <c s="2">
        <v>0.4162962962962962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4.25</v>
      </c>
    </row>
    <row r="145115" spans="1:16" ht="14.4">
      <c r="A145115">
        <v>145450</v>
      </c>
      <c s="1">
        <v>45104</v>
      </c>
      <c s="2">
        <v>0.41629629629629628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1.6000000000000001</v>
      </c>
    </row>
    <row r="145116" spans="1:16" ht="14.4">
      <c r="A145116">
        <v>145451</v>
      </c>
      <c s="1">
        <v>45104</v>
      </c>
      <c s="2">
        <v>0.4168055555555555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2.1000000000000001</v>
      </c>
    </row>
    <row r="145117" spans="1:16" ht="14.4">
      <c r="A145117">
        <v>145452</v>
      </c>
      <c s="1">
        <v>45104</v>
      </c>
      <c s="2">
        <v>0.4168055555555555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45118" spans="1:16" ht="14.4">
      <c r="A145118">
        <v>145453</v>
      </c>
      <c s="1">
        <v>45104</v>
      </c>
      <c s="2">
        <v>0.4168055555555555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45119" spans="1:16" ht="14.4">
      <c r="A145119">
        <v>145454</v>
      </c>
      <c s="1">
        <v>45104</v>
      </c>
      <c s="2">
        <v>0.4171874999999999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3</v>
      </c>
    </row>
    <row r="145120" spans="1:16" ht="14.4">
      <c r="A145120">
        <v>145455</v>
      </c>
      <c s="1">
        <v>45104</v>
      </c>
      <c s="2">
        <v>0.4174884259259259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2.1000000000000001</v>
      </c>
    </row>
    <row r="145121" spans="1:16" ht="14.4">
      <c r="A145121">
        <v>145456</v>
      </c>
      <c s="1">
        <v>45104</v>
      </c>
      <c s="2">
        <v>0.4174884259259259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45122" spans="1:16" ht="14.4">
      <c r="A145122">
        <v>145457</v>
      </c>
      <c s="1">
        <v>45104</v>
      </c>
      <c s="2">
        <v>0.4175578703703703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4.9000000000000004</v>
      </c>
    </row>
    <row r="145123" spans="1:16" ht="14.4">
      <c r="A145123">
        <v>145458</v>
      </c>
      <c s="1">
        <v>45104</v>
      </c>
      <c s="2">
        <v>0.4176388888888888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3.5</v>
      </c>
    </row>
    <row r="145124" spans="1:16" ht="14.4">
      <c r="A145124">
        <v>145459</v>
      </c>
      <c s="1">
        <v>45104</v>
      </c>
      <c s="2">
        <v>0.4176967592592592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45125" spans="1:16" ht="14.4">
      <c r="A145125">
        <v>145460</v>
      </c>
      <c s="1">
        <v>45104</v>
      </c>
      <c s="2">
        <v>0.4177314814814814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2</v>
      </c>
    </row>
    <row r="145126" spans="1:16" ht="14.4">
      <c r="A145126">
        <v>145461</v>
      </c>
      <c s="1">
        <v>45104</v>
      </c>
      <c s="2">
        <v>0.4179282407407407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6</v>
      </c>
    </row>
    <row r="145127" spans="1:16" ht="14.4">
      <c r="A145127">
        <v>145462</v>
      </c>
      <c s="1">
        <v>45104</v>
      </c>
      <c s="2">
        <v>0.4181250000000000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45128" spans="1:16" ht="14.4">
      <c r="A145128">
        <v>145463</v>
      </c>
      <c s="1">
        <v>45104</v>
      </c>
      <c s="2">
        <v>0.41813657407407406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7.5</v>
      </c>
    </row>
    <row r="145129" spans="1:16" ht="14.4">
      <c r="A145129">
        <v>145464</v>
      </c>
      <c s="1">
        <v>45104</v>
      </c>
      <c s="2">
        <v>0.41827546296296297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3.5</v>
      </c>
    </row>
    <row r="145130" spans="1:16" ht="14.4">
      <c r="A145130">
        <v>145465</v>
      </c>
      <c s="1">
        <v>45104</v>
      </c>
      <c s="2">
        <v>0.4182754629629629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45131" spans="1:16" ht="14.4">
      <c r="A145131">
        <v>145466</v>
      </c>
      <c s="1">
        <v>45104</v>
      </c>
      <c s="2">
        <v>0.4187962962962962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6</v>
      </c>
    </row>
    <row r="145132" spans="1:16" ht="14.4">
      <c r="A145132">
        <v>145467</v>
      </c>
      <c s="1">
        <v>45104</v>
      </c>
      <c s="2">
        <v>0.41932870370370373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4.9000000000000004</v>
      </c>
    </row>
    <row r="145133" spans="1:16" ht="14.4">
      <c r="A145133">
        <v>145468</v>
      </c>
      <c s="1">
        <v>45104</v>
      </c>
      <c s="2">
        <v>0.4197337962962963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45134" spans="1:16" ht="14.4">
      <c r="A145134">
        <v>145469</v>
      </c>
      <c s="1">
        <v>45104</v>
      </c>
      <c s="2">
        <v>0.4200462962962963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45135" spans="1:16" ht="14.4">
      <c r="A145135">
        <v>145470</v>
      </c>
      <c s="1">
        <v>45104</v>
      </c>
      <c s="2">
        <v>0.4200578703703703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45136" spans="1:16" ht="14.4">
      <c r="A145136">
        <v>145471</v>
      </c>
      <c s="1">
        <v>45104</v>
      </c>
      <c s="2">
        <v>0.4204282407407407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45137" spans="1:16" ht="14.4">
      <c r="A145137">
        <v>145472</v>
      </c>
      <c s="1">
        <v>45104</v>
      </c>
      <c s="2">
        <v>0.42118055555555556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6.5999999999999996</v>
      </c>
    </row>
    <row r="145138" spans="1:16" ht="14.4">
      <c r="A145138">
        <v>145473</v>
      </c>
      <c s="1">
        <v>45104</v>
      </c>
      <c s="2">
        <v>0.42150462962962965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7.5</v>
      </c>
    </row>
    <row r="145139" spans="1:16" ht="14.4">
      <c r="A145139">
        <v>145474</v>
      </c>
      <c s="1">
        <v>45104</v>
      </c>
      <c s="2">
        <v>0.4217245370370370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45140" spans="1:16" ht="14.4">
      <c r="A145140">
        <v>145475</v>
      </c>
      <c s="1">
        <v>45104</v>
      </c>
      <c s="2">
        <v>0.4217592592592592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5</v>
      </c>
    </row>
    <row r="145141" spans="1:16" ht="14.4">
      <c r="A145141">
        <v>145476</v>
      </c>
      <c s="1">
        <v>45104</v>
      </c>
      <c s="2">
        <v>0.42215277777777777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3</v>
      </c>
    </row>
    <row r="145142" spans="1:16" ht="14.4">
      <c r="A145142">
        <v>145477</v>
      </c>
      <c s="1">
        <v>45104</v>
      </c>
      <c s="2">
        <v>0.4221527777777777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45143" spans="1:16" ht="14.4">
      <c r="A145143">
        <v>145478</v>
      </c>
      <c s="1">
        <v>45104</v>
      </c>
      <c s="2">
        <v>0.422175925925925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8.5</v>
      </c>
    </row>
    <row r="145144" spans="1:16" ht="14.4">
      <c r="A145144">
        <v>145479</v>
      </c>
      <c s="1">
        <v>45104</v>
      </c>
      <c s="2">
        <v>0.4221759259259259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0.80000000000000004</v>
      </c>
    </row>
    <row r="145145" spans="1:16" ht="14.4">
      <c r="A145145">
        <v>145480</v>
      </c>
      <c s="1">
        <v>45104</v>
      </c>
      <c s="2">
        <v>0.42267361111111112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45146" spans="1:16" ht="14.4">
      <c r="A145146">
        <v>145481</v>
      </c>
      <c s="1">
        <v>45104</v>
      </c>
      <c s="2">
        <v>0.4227777777777777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45147" spans="1:16" ht="14.4">
      <c r="A145147">
        <v>145482</v>
      </c>
      <c s="1">
        <v>45104</v>
      </c>
      <c s="2">
        <v>0.4227777777777777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45148" spans="1:16" ht="14.4">
      <c r="A145148">
        <v>145483</v>
      </c>
      <c s="1">
        <v>45104</v>
      </c>
      <c s="2">
        <v>0.4227777777777777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1.6000000000000001</v>
      </c>
    </row>
    <row r="145149" spans="1:16" ht="14.4">
      <c r="A145149">
        <v>145484</v>
      </c>
      <c s="1">
        <v>45104</v>
      </c>
      <c s="2">
        <v>0.422939814814814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45150" spans="1:16" ht="14.4">
      <c r="A145150">
        <v>145485</v>
      </c>
      <c s="1">
        <v>45104</v>
      </c>
      <c s="2">
        <v>0.42311342592592593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6</v>
      </c>
    </row>
    <row r="145151" spans="1:16" ht="14.4">
      <c r="A145151">
        <v>145486</v>
      </c>
      <c s="1">
        <v>45104</v>
      </c>
      <c s="2">
        <v>0.4234953703703703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45152" spans="1:16" ht="14.4">
      <c r="A145152">
        <v>145487</v>
      </c>
      <c s="1">
        <v>45104</v>
      </c>
      <c s="2">
        <v>0.4235532407407407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45153" spans="1:16" ht="14.4">
      <c r="A145153">
        <v>145488</v>
      </c>
      <c s="1">
        <v>45104</v>
      </c>
      <c s="2">
        <v>0.4240740740740740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3</v>
      </c>
    </row>
    <row r="145154" spans="1:16" ht="14.4">
      <c r="A145154">
        <v>145489</v>
      </c>
      <c s="1">
        <v>45104</v>
      </c>
      <c s="2">
        <v>0.42407407407407405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0.80000000000000004</v>
      </c>
    </row>
    <row r="145155" spans="1:16" ht="14.4">
      <c r="A145155">
        <v>145490</v>
      </c>
      <c s="1">
        <v>45104</v>
      </c>
      <c s="2">
        <v>0.42447916666666669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9</v>
      </c>
    </row>
    <row r="145156" spans="1:16" ht="14.4">
      <c r="A145156">
        <v>145491</v>
      </c>
      <c s="1">
        <v>45104</v>
      </c>
      <c s="2">
        <v>0.4244791666666666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0.80000000000000004</v>
      </c>
    </row>
    <row r="145157" spans="1:16" ht="14.4">
      <c r="A145157">
        <v>145492</v>
      </c>
      <c s="1">
        <v>45104</v>
      </c>
      <c s="2">
        <v>0.42447916666666669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2</v>
      </c>
      <c t="s">
        <v>104</v>
      </c>
      <c t="s">
        <v>124</v>
      </c>
      <c>
        <v>14</v>
      </c>
    </row>
    <row r="145158" spans="1:16" ht="14.4">
      <c r="A145158">
        <v>145493</v>
      </c>
      <c s="1">
        <v>45104</v>
      </c>
      <c s="2">
        <v>0.42552083333333335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45159" spans="1:16" ht="14.4">
      <c r="A145159">
        <v>145494</v>
      </c>
      <c s="1">
        <v>45104</v>
      </c>
      <c s="2">
        <v>0.4255324074074073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45160" spans="1:16" ht="14.4">
      <c r="A145160">
        <v>145495</v>
      </c>
      <c s="1">
        <v>45104</v>
      </c>
      <c s="2">
        <v>0.4257523148148147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6</v>
      </c>
    </row>
    <row r="145161" spans="1:16" ht="14.4">
      <c r="A145161">
        <v>145496</v>
      </c>
      <c s="1">
        <v>45104</v>
      </c>
      <c s="2">
        <v>0.42575231481481479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1.6000000000000001</v>
      </c>
    </row>
    <row r="145162" spans="1:16" ht="14.4">
      <c r="A145162">
        <v>145497</v>
      </c>
      <c s="1">
        <v>45104</v>
      </c>
      <c s="2">
        <v>0.4260300925925926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45163" spans="1:16" ht="14.4">
      <c r="A145163">
        <v>145498</v>
      </c>
      <c s="1">
        <v>45104</v>
      </c>
      <c s="2">
        <v>0.4260995370370370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6</v>
      </c>
    </row>
    <row r="145164" spans="1:16" ht="14.4">
      <c r="A145164">
        <v>145499</v>
      </c>
      <c s="1">
        <v>45104</v>
      </c>
      <c s="2">
        <v>0.4261111111111111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6</v>
      </c>
    </row>
    <row r="145165" spans="1:16" ht="14.4">
      <c r="A145165">
        <v>145500</v>
      </c>
      <c s="1">
        <v>45104</v>
      </c>
      <c s="2">
        <v>0.42659722222222224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11.25</v>
      </c>
    </row>
    <row r="145166" spans="1:16" ht="14.4">
      <c r="A145166">
        <v>145501</v>
      </c>
      <c s="1">
        <v>45104</v>
      </c>
      <c s="2">
        <v>0.42659722222222224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0.80000000000000004</v>
      </c>
    </row>
    <row r="145167" spans="1:16" ht="14.4">
      <c r="A145167">
        <v>145502</v>
      </c>
      <c s="1">
        <v>45104</v>
      </c>
      <c s="2">
        <v>0.4265972222222222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45168" spans="1:16" ht="14.4">
      <c r="A145168">
        <v>145503</v>
      </c>
      <c s="1">
        <v>45104</v>
      </c>
      <c s="2">
        <v>0.42716435185185186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9.5</v>
      </c>
    </row>
    <row r="145169" spans="1:16" ht="14.4">
      <c r="A145169">
        <v>145504</v>
      </c>
      <c s="1">
        <v>45104</v>
      </c>
      <c s="2">
        <v>0.4271643518518518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45170" spans="1:16" ht="14.4">
      <c r="A145170">
        <v>145505</v>
      </c>
      <c s="1">
        <v>45104</v>
      </c>
      <c s="2">
        <v>0.42724537037037036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45171" spans="1:16" ht="14.4">
      <c r="A145171">
        <v>145506</v>
      </c>
      <c s="1">
        <v>45104</v>
      </c>
      <c s="2">
        <v>0.4272453703703703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45172" spans="1:16" ht="14.4">
      <c r="A145172">
        <v>145507</v>
      </c>
      <c s="1">
        <v>45104</v>
      </c>
      <c s="2">
        <v>0.42796296296296299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2.5</v>
      </c>
    </row>
    <row r="145173" spans="1:16" ht="14.4">
      <c r="A145173">
        <v>145508</v>
      </c>
      <c s="1">
        <v>45104</v>
      </c>
      <c s="2">
        <v>0.4281944444444444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45174" spans="1:16" ht="14.4">
      <c r="A145174">
        <v>145509</v>
      </c>
      <c s="1">
        <v>45104</v>
      </c>
      <c s="2">
        <v>0.4281944444444444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45175" spans="1:16" ht="14.4">
      <c r="A145175">
        <v>145510</v>
      </c>
      <c s="1">
        <v>45104</v>
      </c>
      <c s="2">
        <v>0.4283333333333333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2</v>
      </c>
    </row>
    <row r="145176" spans="1:16" ht="14.4">
      <c r="A145176">
        <v>145511</v>
      </c>
      <c s="1">
        <v>45104</v>
      </c>
      <c s="2">
        <v>0.4283564814814814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6</v>
      </c>
    </row>
    <row r="145177" spans="1:16" ht="14.4">
      <c r="A145177">
        <v>145512</v>
      </c>
      <c s="1">
        <v>45104</v>
      </c>
      <c s="2">
        <v>0.4283564814814814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45178" spans="1:16" ht="14.4">
      <c r="A145178">
        <v>145513</v>
      </c>
      <c s="1">
        <v>45104</v>
      </c>
      <c s="2">
        <v>0.4284837962962962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5</v>
      </c>
    </row>
    <row r="145179" spans="1:16" ht="14.4">
      <c r="A145179">
        <v>145514</v>
      </c>
      <c s="1">
        <v>45104</v>
      </c>
      <c s="2">
        <v>0.42861111111111111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3</v>
      </c>
    </row>
    <row r="145180" spans="1:16" ht="14.4">
      <c r="A145180">
        <v>145515</v>
      </c>
      <c s="1">
        <v>45104</v>
      </c>
      <c s="2">
        <v>0.4286111111111111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1.6000000000000001</v>
      </c>
    </row>
    <row r="145181" spans="1:16" ht="14.4">
      <c r="A145181">
        <v>145516</v>
      </c>
      <c s="1">
        <v>45104</v>
      </c>
      <c s="2">
        <v>0.42895833333333333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45182" spans="1:16" ht="14.4">
      <c r="A145182">
        <v>145517</v>
      </c>
      <c s="1">
        <v>45104</v>
      </c>
      <c s="2">
        <v>0.4295370370370370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5.0999999999999996</v>
      </c>
    </row>
    <row r="145183" spans="1:16" ht="14.4">
      <c r="A145183">
        <v>145518</v>
      </c>
      <c s="1">
        <v>45104</v>
      </c>
      <c s="2">
        <v>0.42966435185185187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5</v>
      </c>
    </row>
    <row r="145184" spans="1:16" ht="14.4">
      <c r="A145184">
        <v>145519</v>
      </c>
      <c s="1">
        <v>45104</v>
      </c>
      <c s="2">
        <v>0.4303472222222222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45185" spans="1:16" ht="14.4">
      <c r="A145185">
        <v>145520</v>
      </c>
      <c s="1">
        <v>45104</v>
      </c>
      <c s="2">
        <v>0.4303472222222222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45186" spans="1:16" ht="14.4">
      <c r="A145186">
        <v>145521</v>
      </c>
      <c s="1">
        <v>45104</v>
      </c>
      <c s="2">
        <v>0.4305092592592592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45187" spans="1:16" ht="14.4">
      <c r="A145187">
        <v>145522</v>
      </c>
      <c s="1">
        <v>45104</v>
      </c>
      <c s="2">
        <v>0.43053240740740739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45188" spans="1:16" ht="14.4">
      <c r="A145188">
        <v>145523</v>
      </c>
      <c s="1">
        <v>45104</v>
      </c>
      <c s="2">
        <v>0.43064814814814817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2.1000000000000001</v>
      </c>
    </row>
    <row r="145189" spans="1:16" ht="14.4">
      <c r="A145189">
        <v>145524</v>
      </c>
      <c s="1">
        <v>45104</v>
      </c>
      <c s="2">
        <v>0.43064814814814817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2.6499999999999999</v>
      </c>
    </row>
    <row r="145190" spans="1:16" ht="14.4">
      <c r="A145190">
        <v>145525</v>
      </c>
      <c s="1">
        <v>45104</v>
      </c>
      <c s="2">
        <v>0.4306481481481481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45191" spans="1:16" ht="14.4">
      <c r="A145191">
        <v>145526</v>
      </c>
      <c s="1">
        <v>45104</v>
      </c>
      <c s="2">
        <v>0.43064814814814817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7.5</v>
      </c>
    </row>
    <row r="145192" spans="1:16" ht="14.4">
      <c r="A145192">
        <v>145527</v>
      </c>
      <c s="1">
        <v>45104</v>
      </c>
      <c s="2">
        <v>0.43103009259259262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7</v>
      </c>
    </row>
    <row r="145193" spans="1:16" ht="14.4">
      <c r="A145193">
        <v>145528</v>
      </c>
      <c s="1">
        <v>45104</v>
      </c>
      <c s="2">
        <v>0.43111111111111111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3</v>
      </c>
    </row>
    <row r="145194" spans="1:16" ht="14.4">
      <c r="A145194">
        <v>145529</v>
      </c>
      <c s="1">
        <v>45104</v>
      </c>
      <c s="2">
        <v>0.4312152777777777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3</v>
      </c>
    </row>
    <row r="145195" spans="1:16" ht="14.4">
      <c r="A145195">
        <v>145530</v>
      </c>
      <c s="1">
        <v>45104</v>
      </c>
      <c s="2">
        <v>0.4314236111111111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9.3000000000000007</v>
      </c>
    </row>
    <row r="145196" spans="1:16" ht="14.4">
      <c r="A145196">
        <v>145531</v>
      </c>
      <c s="1">
        <v>45104</v>
      </c>
      <c s="2">
        <v>0.4315277777777777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7</v>
      </c>
    </row>
    <row r="145197" spans="1:16" ht="14.4">
      <c r="A145197">
        <v>145532</v>
      </c>
      <c s="1">
        <v>45104</v>
      </c>
      <c s="2">
        <v>0.4322916666666666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45198" spans="1:16" ht="14.4">
      <c r="A145198">
        <v>145533</v>
      </c>
      <c s="1">
        <v>45104</v>
      </c>
      <c s="2">
        <v>0.4329745370370370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3.75</v>
      </c>
    </row>
    <row r="145199" spans="1:16" ht="14.4">
      <c r="A145199">
        <v>145534</v>
      </c>
      <c s="1">
        <v>45104</v>
      </c>
      <c s="2">
        <v>0.4330439814814814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8</v>
      </c>
    </row>
    <row r="145200" spans="1:16" ht="14.4">
      <c r="A145200">
        <v>145535</v>
      </c>
      <c s="1">
        <v>45104</v>
      </c>
      <c s="2">
        <v>0.4332986111111111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45201" spans="1:16" ht="14.4">
      <c r="A145201">
        <v>145536</v>
      </c>
      <c s="1">
        <v>45104</v>
      </c>
      <c s="2">
        <v>0.43336805555555558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45202" spans="1:16" ht="14.4">
      <c r="A145202">
        <v>145537</v>
      </c>
      <c s="1">
        <v>45104</v>
      </c>
      <c s="2">
        <v>0.4333680555555555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45203" spans="1:16" ht="14.4">
      <c r="A145203">
        <v>145538</v>
      </c>
      <c s="1">
        <v>45104</v>
      </c>
      <c s="2">
        <v>0.43396990740740743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45204" spans="1:16" ht="14.4">
      <c r="A145204">
        <v>145539</v>
      </c>
      <c s="1">
        <v>45104</v>
      </c>
      <c s="2">
        <v>0.4342013888888888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6</v>
      </c>
    </row>
    <row r="145205" spans="1:16" ht="14.4">
      <c r="A145205">
        <v>145540</v>
      </c>
      <c s="1">
        <v>45104</v>
      </c>
      <c s="2">
        <v>0.4343634259259259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3</v>
      </c>
    </row>
    <row r="145206" spans="1:16" ht="14.4">
      <c r="A145206">
        <v>145541</v>
      </c>
      <c s="1">
        <v>45104</v>
      </c>
      <c s="2">
        <v>0.43466435185185187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45207" spans="1:16" ht="14.4">
      <c r="A145207">
        <v>145542</v>
      </c>
      <c s="1">
        <v>45104</v>
      </c>
      <c s="2">
        <v>0.43563657407407408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9</v>
      </c>
    </row>
    <row r="145208" spans="1:16" ht="14.4">
      <c r="A145208">
        <v>145543</v>
      </c>
      <c s="1">
        <v>45104</v>
      </c>
      <c s="2">
        <v>0.43564814814814817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45209" spans="1:16" ht="14.4">
      <c r="A145209">
        <v>145544</v>
      </c>
      <c s="1">
        <v>45104</v>
      </c>
      <c s="2">
        <v>0.43587962962962962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3</v>
      </c>
    </row>
    <row r="145210" spans="1:16" ht="14.4">
      <c r="A145210">
        <v>145545</v>
      </c>
      <c s="1">
        <v>45104</v>
      </c>
      <c s="2">
        <v>0.43636574074074075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8.5</v>
      </c>
    </row>
    <row r="145211" spans="1:16" ht="14.4">
      <c r="A145211">
        <v>145546</v>
      </c>
      <c s="1">
        <v>45104</v>
      </c>
      <c s="2">
        <v>0.4363657407407407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1.6000000000000001</v>
      </c>
    </row>
    <row r="145212" spans="1:16" ht="14.4">
      <c r="A145212">
        <v>145547</v>
      </c>
      <c s="1">
        <v>45104</v>
      </c>
      <c s="2">
        <v>0.43648148148148147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9.5</v>
      </c>
    </row>
    <row r="145213" spans="1:16" ht="14.4">
      <c r="A145213">
        <v>145548</v>
      </c>
      <c s="1">
        <v>45104</v>
      </c>
      <c s="2">
        <v>0.4364814814814814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45214" spans="1:16" ht="14.4">
      <c r="A145214">
        <v>145549</v>
      </c>
      <c s="1">
        <v>45104</v>
      </c>
      <c s="2">
        <v>0.43658564814814815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6.2000000000000002</v>
      </c>
    </row>
    <row r="145215" spans="1:16" ht="14.4">
      <c r="A145215">
        <v>145550</v>
      </c>
      <c s="1">
        <v>45104</v>
      </c>
      <c s="2">
        <v>0.4366435185185185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2.2000000000000002</v>
      </c>
    </row>
    <row r="145216" spans="1:16" ht="14.4">
      <c r="A145216">
        <v>145551</v>
      </c>
      <c s="1">
        <v>45104</v>
      </c>
      <c s="2">
        <v>0.4369791666666666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2.5</v>
      </c>
    </row>
    <row r="145217" spans="1:16" ht="14.4">
      <c r="A145217">
        <v>145552</v>
      </c>
      <c s="1">
        <v>45104</v>
      </c>
      <c s="2">
        <v>0.4369791666666666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45218" spans="1:16" ht="14.4">
      <c r="A145218">
        <v>145553</v>
      </c>
      <c s="1">
        <v>45104</v>
      </c>
      <c s="2">
        <v>0.43706018518518519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45219" spans="1:16" ht="14.4">
      <c r="A145219">
        <v>145554</v>
      </c>
      <c s="1">
        <v>45104</v>
      </c>
      <c s="2">
        <v>0.43729166666666669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3</v>
      </c>
    </row>
    <row r="145220" spans="1:16" ht="14.4">
      <c r="A145220">
        <v>145555</v>
      </c>
      <c s="1">
        <v>45104</v>
      </c>
      <c s="2">
        <v>0.4372916666666666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45221" spans="1:16" ht="14.4">
      <c r="A145221">
        <v>145556</v>
      </c>
      <c s="1">
        <v>45104</v>
      </c>
      <c s="2">
        <v>0.4380787037037037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4.25</v>
      </c>
    </row>
    <row r="145222" spans="1:16" ht="14.4">
      <c r="A145222">
        <v>145557</v>
      </c>
      <c s="1">
        <v>45104</v>
      </c>
      <c s="2">
        <v>0.4381134259259259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9.5</v>
      </c>
    </row>
    <row r="145223" spans="1:16" ht="14.4">
      <c r="A145223">
        <v>145558</v>
      </c>
      <c s="1">
        <v>45104</v>
      </c>
      <c s="2">
        <v>0.4382060185185185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3</v>
      </c>
    </row>
    <row r="145224" spans="1:16" ht="14.4">
      <c r="A145224">
        <v>145559</v>
      </c>
      <c s="1">
        <v>45104</v>
      </c>
      <c s="2">
        <v>0.43844907407407407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9.3000000000000007</v>
      </c>
    </row>
    <row r="145225" spans="1:16" ht="14.4">
      <c r="A145225">
        <v>145560</v>
      </c>
      <c s="1">
        <v>45104</v>
      </c>
      <c s="2">
        <v>0.4386574074074073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6</v>
      </c>
    </row>
    <row r="145226" spans="1:16" ht="14.4">
      <c r="A145226">
        <v>145561</v>
      </c>
      <c s="1">
        <v>45104</v>
      </c>
      <c s="2">
        <v>0.43865740740740738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45227" spans="1:16" ht="14.4">
      <c r="A145227">
        <v>145562</v>
      </c>
      <c s="1">
        <v>45104</v>
      </c>
      <c s="2">
        <v>0.4392939814814814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2</v>
      </c>
    </row>
    <row r="145228" spans="1:16" ht="14.4">
      <c r="A145228">
        <v>145563</v>
      </c>
      <c s="1">
        <v>45104</v>
      </c>
      <c s="2">
        <v>0.4398958333333333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45229" spans="1:16" ht="14.4">
      <c r="A145229">
        <v>145564</v>
      </c>
      <c s="1">
        <v>45104</v>
      </c>
      <c s="2">
        <v>0.4398958333333333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3.5</v>
      </c>
    </row>
    <row r="145230" spans="1:16" ht="14.4">
      <c r="A145230">
        <v>145565</v>
      </c>
      <c s="1">
        <v>45104</v>
      </c>
      <c s="2">
        <v>0.4399074074074074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3.75</v>
      </c>
    </row>
    <row r="145231" spans="1:16" ht="14.4">
      <c r="A145231">
        <v>145566</v>
      </c>
      <c s="1">
        <v>45104</v>
      </c>
      <c s="2">
        <v>0.44004629629629627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45232" spans="1:16" ht="14.4">
      <c r="A145232">
        <v>145567</v>
      </c>
      <c s="1">
        <v>45104</v>
      </c>
      <c s="2">
        <v>0.4400462962962962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45233" spans="1:16" ht="14.4">
      <c r="A145233">
        <v>145568</v>
      </c>
      <c s="1">
        <v>45104</v>
      </c>
      <c s="2">
        <v>0.44004629629629627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3.5</v>
      </c>
    </row>
    <row r="145234" spans="1:16" ht="14.4">
      <c r="A145234">
        <v>145569</v>
      </c>
      <c s="1">
        <v>45104</v>
      </c>
      <c s="2">
        <v>0.4400925925925925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45235" spans="1:16" ht="14.4">
      <c r="A145235">
        <v>145570</v>
      </c>
      <c s="1">
        <v>45104</v>
      </c>
      <c s="2">
        <v>0.44048611111111113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6.2000000000000002</v>
      </c>
    </row>
    <row r="145236" spans="1:16" ht="14.4">
      <c r="A145236">
        <v>145571</v>
      </c>
      <c s="1">
        <v>45104</v>
      </c>
      <c s="2">
        <v>0.4406134259259259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6</v>
      </c>
    </row>
    <row r="145237" spans="1:16" ht="14.4">
      <c r="A145237">
        <v>145572</v>
      </c>
      <c s="1">
        <v>45104</v>
      </c>
      <c s="2">
        <v>0.4406134259259259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4.9000000000000004</v>
      </c>
    </row>
    <row r="145238" spans="1:16" ht="14.4">
      <c r="A145238">
        <v>145573</v>
      </c>
      <c s="1">
        <v>45104</v>
      </c>
      <c s="2">
        <v>0.44089120370370372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7.5</v>
      </c>
    </row>
    <row r="145239" spans="1:16" ht="14.4">
      <c r="A145239">
        <v>145574</v>
      </c>
      <c s="1">
        <v>45104</v>
      </c>
      <c s="2">
        <v>0.44120370370370371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45240" spans="1:16" ht="14.4">
      <c r="A145240">
        <v>145575</v>
      </c>
      <c s="1">
        <v>45104</v>
      </c>
      <c s="2">
        <v>0.4417129629629629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3</v>
      </c>
    </row>
    <row r="145241" spans="1:16" ht="14.4">
      <c r="A145241">
        <v>145576</v>
      </c>
      <c s="1">
        <v>45104</v>
      </c>
      <c s="2">
        <v>0.4417592592592592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6</v>
      </c>
    </row>
    <row r="145242" spans="1:16" ht="14.4">
      <c r="A145242">
        <v>145577</v>
      </c>
      <c s="1">
        <v>45104</v>
      </c>
      <c s="2">
        <v>0.4423263888888888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45243" spans="1:16" ht="14.4">
      <c r="A145243">
        <v>145578</v>
      </c>
      <c s="1">
        <v>45104</v>
      </c>
      <c s="2">
        <v>0.4425462962962962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6</v>
      </c>
    </row>
    <row r="145244" spans="1:16" ht="14.4">
      <c r="A145244">
        <v>145579</v>
      </c>
      <c s="1">
        <v>45104</v>
      </c>
      <c s="2">
        <v>0.44289351851851849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45245" spans="1:16" ht="14.4">
      <c r="A145245">
        <v>145580</v>
      </c>
      <c s="1">
        <v>45104</v>
      </c>
      <c s="2">
        <v>0.4429166666666666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45246" spans="1:16" ht="14.4">
      <c r="A145246">
        <v>145581</v>
      </c>
      <c s="1">
        <v>45104</v>
      </c>
      <c s="2">
        <v>0.4429976851851851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2.5</v>
      </c>
    </row>
    <row r="145247" spans="1:16" ht="14.4">
      <c r="A145247">
        <v>145582</v>
      </c>
      <c s="1">
        <v>45104</v>
      </c>
      <c s="2">
        <v>0.44306712962962963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4</v>
      </c>
    </row>
    <row r="145248" spans="1:16" ht="14.4">
      <c r="A145248">
        <v>145583</v>
      </c>
      <c s="1">
        <v>45104</v>
      </c>
      <c s="2">
        <v>0.4431944444444444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5</v>
      </c>
    </row>
    <row r="145249" spans="1:16" ht="14.4">
      <c r="A145249">
        <v>145584</v>
      </c>
      <c s="1">
        <v>45104</v>
      </c>
      <c s="2">
        <v>0.4434722222222222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45250" spans="1:16" ht="14.4">
      <c r="A145250">
        <v>145585</v>
      </c>
      <c s="1">
        <v>45104</v>
      </c>
      <c s="2">
        <v>0.4435879629629629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8.5</v>
      </c>
    </row>
    <row r="145251" spans="1:16" ht="14.4">
      <c r="A145251">
        <v>145586</v>
      </c>
      <c s="1">
        <v>45104</v>
      </c>
      <c s="2">
        <v>0.44358796296296299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1.6000000000000001</v>
      </c>
    </row>
    <row r="145252" spans="1:16" ht="14.4">
      <c r="A145252">
        <v>145587</v>
      </c>
      <c s="1">
        <v>45104</v>
      </c>
      <c s="2">
        <v>0.4436111111111111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45253" spans="1:16" ht="14.4">
      <c r="A145253">
        <v>145588</v>
      </c>
      <c s="1">
        <v>45104</v>
      </c>
      <c s="2">
        <v>0.4438541666666666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6</v>
      </c>
    </row>
    <row r="145254" spans="1:16" ht="14.4">
      <c r="A145254">
        <v>145589</v>
      </c>
      <c s="1">
        <v>45104</v>
      </c>
      <c s="2">
        <v>0.4440393518518518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45255" spans="1:16" ht="14.4">
      <c r="A145255">
        <v>145590</v>
      </c>
      <c s="1">
        <v>45104</v>
      </c>
      <c s="2">
        <v>0.44440972222222225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45256" spans="1:16" ht="14.4">
      <c r="A145256">
        <v>145591</v>
      </c>
      <c s="1">
        <v>45104</v>
      </c>
      <c s="2">
        <v>0.4447106481481481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4.9000000000000004</v>
      </c>
    </row>
    <row r="145257" spans="1:16" ht="14.4">
      <c r="A145257">
        <v>145592</v>
      </c>
      <c s="1">
        <v>45104</v>
      </c>
      <c s="2">
        <v>0.44472222222222224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2.5499999999999998</v>
      </c>
    </row>
    <row r="145258" spans="1:16" ht="14.4">
      <c r="A145258">
        <v>145593</v>
      </c>
      <c s="1">
        <v>45104</v>
      </c>
      <c s="2">
        <v>0.44472222222222224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7.5</v>
      </c>
    </row>
    <row r="145259" spans="1:16" ht="14.4">
      <c r="A145259">
        <v>145594</v>
      </c>
      <c s="1">
        <v>45104</v>
      </c>
      <c s="2">
        <v>0.44473379629629628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45260" spans="1:16" ht="14.4">
      <c r="A145260">
        <v>145595</v>
      </c>
      <c s="1">
        <v>45104</v>
      </c>
      <c s="2">
        <v>0.4448611111111111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5</v>
      </c>
    </row>
    <row r="145261" spans="1:16" ht="14.4">
      <c r="A145261">
        <v>145596</v>
      </c>
      <c s="1">
        <v>45104</v>
      </c>
      <c s="2">
        <v>0.4449421296296296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45262" spans="1:16" ht="14.4">
      <c r="A145262">
        <v>145597</v>
      </c>
      <c s="1">
        <v>45104</v>
      </c>
      <c s="2">
        <v>0.44496527777777778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6.5999999999999996</v>
      </c>
    </row>
    <row r="145263" spans="1:16" ht="14.4">
      <c r="A145263">
        <v>145598</v>
      </c>
      <c s="1">
        <v>45104</v>
      </c>
      <c s="2">
        <v>0.445011574074074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45264" spans="1:16" ht="14.4">
      <c r="A145264">
        <v>145599</v>
      </c>
      <c s="1">
        <v>45104</v>
      </c>
      <c s="2">
        <v>0.44527777777777777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3</v>
      </c>
    </row>
    <row r="145265" spans="1:16" ht="14.4">
      <c r="A145265">
        <v>145600</v>
      </c>
      <c s="1">
        <v>45104</v>
      </c>
      <c s="2">
        <v>0.44530092592592591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7.5</v>
      </c>
    </row>
    <row r="145266" spans="1:16" ht="14.4">
      <c r="A145266">
        <v>145601</v>
      </c>
      <c s="1">
        <v>45104</v>
      </c>
      <c s="2">
        <v>0.4455671296296296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45267" spans="1:16" ht="14.4">
      <c r="A145267">
        <v>145602</v>
      </c>
      <c s="1">
        <v>45104</v>
      </c>
      <c s="2">
        <v>0.4457175925925925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4.25</v>
      </c>
    </row>
    <row r="145268" spans="1:16" ht="14.4">
      <c r="A145268">
        <v>145603</v>
      </c>
      <c s="1">
        <v>45104</v>
      </c>
      <c s="2">
        <v>0.44572916666666668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45269" spans="1:16" ht="14.4">
      <c r="A145269">
        <v>145604</v>
      </c>
      <c s="1">
        <v>45104</v>
      </c>
      <c s="2">
        <v>0.445844907407407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45270" spans="1:16" ht="14.4">
      <c r="A145270">
        <v>145605</v>
      </c>
      <c s="1">
        <v>45104</v>
      </c>
      <c s="2">
        <v>0.4459027777777777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7</v>
      </c>
    </row>
    <row r="145271" spans="1:16" ht="14.4">
      <c r="A145271">
        <v>145606</v>
      </c>
      <c s="1">
        <v>45104</v>
      </c>
      <c s="2">
        <v>0.4473032407407407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2.1000000000000001</v>
      </c>
    </row>
    <row r="145272" spans="1:16" ht="14.4">
      <c r="A145272">
        <v>145607</v>
      </c>
      <c s="1">
        <v>45104</v>
      </c>
      <c s="2">
        <v>0.4473032407407407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45273" spans="1:16" ht="14.4">
      <c r="A145273">
        <v>145608</v>
      </c>
      <c s="1">
        <v>45104</v>
      </c>
      <c s="2">
        <v>0.4479513888888889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8.5</v>
      </c>
    </row>
    <row r="145274" spans="1:16" ht="14.4">
      <c r="A145274">
        <v>145609</v>
      </c>
      <c s="1">
        <v>45104</v>
      </c>
      <c s="2">
        <v>0.4479513888888889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1.6000000000000001</v>
      </c>
    </row>
    <row r="145275" spans="1:16" ht="14.4">
      <c r="A145275">
        <v>145610</v>
      </c>
      <c s="1">
        <v>45104</v>
      </c>
      <c s="2">
        <v>0.4486921296296296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45276" spans="1:16" ht="14.4">
      <c r="A145276">
        <v>145611</v>
      </c>
      <c s="1">
        <v>45104</v>
      </c>
      <c s="2">
        <v>0.4489004629629629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3.5</v>
      </c>
    </row>
    <row r="145277" spans="1:16" ht="14.4">
      <c r="A145277">
        <v>145612</v>
      </c>
      <c s="1">
        <v>45104</v>
      </c>
      <c s="2">
        <v>0.4490162037037037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45278" spans="1:16" ht="14.4">
      <c r="A145278">
        <v>145613</v>
      </c>
      <c s="1">
        <v>45104</v>
      </c>
      <c s="2">
        <v>0.449027777777777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3</v>
      </c>
    </row>
    <row r="145279" spans="1:16" ht="14.4">
      <c r="A145279">
        <v>145614</v>
      </c>
      <c s="1">
        <v>45104</v>
      </c>
      <c s="2">
        <v>0.4497106481481481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45280" spans="1:16" ht="14.4">
      <c r="A145280">
        <v>145615</v>
      </c>
      <c s="1">
        <v>45104</v>
      </c>
      <c s="2">
        <v>0.4497453703703703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2</v>
      </c>
    </row>
    <row r="145281" spans="1:16" ht="14.4">
      <c r="A145281">
        <v>145616</v>
      </c>
      <c s="1">
        <v>45104</v>
      </c>
      <c s="2">
        <v>0.4497453703703703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45282" spans="1:16" ht="14.4">
      <c r="A145282">
        <v>145617</v>
      </c>
      <c s="1">
        <v>45104</v>
      </c>
      <c s="2">
        <v>0.44983796296296297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7.3499999999999996</v>
      </c>
    </row>
    <row r="145283" spans="1:16" ht="14.4">
      <c r="A145283">
        <v>145618</v>
      </c>
      <c s="1">
        <v>45104</v>
      </c>
      <c s="2">
        <v>0.4499189814814814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3.5</v>
      </c>
    </row>
    <row r="145284" spans="1:16" ht="14.4">
      <c r="A145284">
        <v>145619</v>
      </c>
      <c s="1">
        <v>45104</v>
      </c>
      <c s="2">
        <v>0.45003472222222224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45285" spans="1:16" ht="14.4">
      <c r="A145285">
        <v>145620</v>
      </c>
      <c s="1">
        <v>45104</v>
      </c>
      <c s="2">
        <v>0.4500347222222222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45286" spans="1:16" ht="14.4">
      <c r="A145286">
        <v>145621</v>
      </c>
      <c s="1">
        <v>45104</v>
      </c>
      <c s="2">
        <v>0.4502430555555555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45287" spans="1:16" ht="14.4">
      <c r="A145287">
        <v>145622</v>
      </c>
      <c s="1">
        <v>45104</v>
      </c>
      <c s="2">
        <v>0.4503935185185185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3.1000000000000001</v>
      </c>
    </row>
    <row r="145288" spans="1:16" ht="14.4">
      <c r="A145288">
        <v>145623</v>
      </c>
      <c s="1">
        <v>45104</v>
      </c>
      <c s="2">
        <v>0.4511342592592592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2.1000000000000001</v>
      </c>
    </row>
    <row r="145289" spans="1:16" ht="14.4">
      <c r="A145289">
        <v>145624</v>
      </c>
      <c s="1">
        <v>45104</v>
      </c>
      <c s="2">
        <v>0.4511342592592592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45290" spans="1:16" ht="14.4">
      <c r="A145290">
        <v>145625</v>
      </c>
      <c s="1">
        <v>45104</v>
      </c>
      <c s="2">
        <v>0.45218750000000002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45291" spans="1:16" ht="14.4">
      <c r="A145291">
        <v>145626</v>
      </c>
      <c s="1">
        <v>45104</v>
      </c>
      <c s="2">
        <v>0.45230324074074074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13.5</v>
      </c>
    </row>
    <row r="145292" spans="1:16" ht="14.4">
      <c r="A145292">
        <v>145627</v>
      </c>
      <c s="1">
        <v>45104</v>
      </c>
      <c s="2">
        <v>0.45276620370370368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45293" spans="1:16" ht="14.4">
      <c r="A145293">
        <v>145628</v>
      </c>
      <c s="1">
        <v>45104</v>
      </c>
      <c s="2">
        <v>0.45292824074074073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11.25</v>
      </c>
    </row>
    <row r="145294" spans="1:16" ht="14.4">
      <c r="A145294">
        <v>145629</v>
      </c>
      <c s="1">
        <v>45104</v>
      </c>
      <c s="2">
        <v>0.4529282407407407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5</v>
      </c>
    </row>
    <row r="145295" spans="1:16" ht="14.4">
      <c r="A145295">
        <v>145630</v>
      </c>
      <c s="1">
        <v>45104</v>
      </c>
      <c s="2">
        <v>0.4532986111111111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5</v>
      </c>
    </row>
    <row r="145296" spans="1:16" ht="14.4">
      <c r="A145296">
        <v>145631</v>
      </c>
      <c s="1">
        <v>45104</v>
      </c>
      <c s="2">
        <v>0.4535069444444444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2.5499999999999998</v>
      </c>
    </row>
    <row r="145297" spans="1:16" ht="14.4">
      <c r="A145297">
        <v>145632</v>
      </c>
      <c s="1">
        <v>45104</v>
      </c>
      <c s="2">
        <v>0.4537615740740740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45298" spans="1:16" ht="14.4">
      <c r="A145298">
        <v>145633</v>
      </c>
      <c s="1">
        <v>45104</v>
      </c>
      <c s="2">
        <v>0.454120370370370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6</v>
      </c>
    </row>
    <row r="145299" spans="1:16" ht="14.4">
      <c r="A145299">
        <v>145634</v>
      </c>
      <c s="1">
        <v>45104</v>
      </c>
      <c s="2">
        <v>0.4544560185185185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6</v>
      </c>
    </row>
    <row r="145300" spans="1:16" ht="14.4">
      <c r="A145300">
        <v>145635</v>
      </c>
      <c s="1">
        <v>45104</v>
      </c>
      <c s="2">
        <v>0.45453703703703702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7.5</v>
      </c>
    </row>
    <row r="145301" spans="1:16" ht="14.4">
      <c r="A145301">
        <v>145636</v>
      </c>
      <c s="1">
        <v>45104</v>
      </c>
      <c s="2">
        <v>0.45491898148148147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3</v>
      </c>
    </row>
    <row r="145302" spans="1:16" ht="14.4">
      <c r="A145302">
        <v>145637</v>
      </c>
      <c s="1">
        <v>45104</v>
      </c>
      <c s="2">
        <v>0.45513888888888887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3</v>
      </c>
    </row>
    <row r="145303" spans="1:16" ht="14.4">
      <c r="A145303">
        <v>145638</v>
      </c>
      <c s="1">
        <v>45104</v>
      </c>
      <c s="2">
        <v>0.4551388888888888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45304" spans="1:16" ht="14.4">
      <c r="A145304">
        <v>145639</v>
      </c>
      <c s="1">
        <v>45104</v>
      </c>
      <c s="2">
        <v>0.4553125000000000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6</v>
      </c>
    </row>
    <row r="145305" spans="1:16" ht="14.4">
      <c r="A145305">
        <v>145640</v>
      </c>
      <c s="1">
        <v>45104</v>
      </c>
      <c s="2">
        <v>0.4556134259259259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45306" spans="1:16" ht="14.4">
      <c r="A145306">
        <v>145641</v>
      </c>
      <c s="1">
        <v>45104</v>
      </c>
      <c s="2">
        <v>0.4557754629629629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45307" spans="1:16" ht="14.4">
      <c r="A145307">
        <v>145642</v>
      </c>
      <c s="1">
        <v>45104</v>
      </c>
      <c s="2">
        <v>0.455925925925925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45308" spans="1:16" ht="14.4">
      <c r="A145308">
        <v>145643</v>
      </c>
      <c s="1">
        <v>45104</v>
      </c>
      <c s="2">
        <v>0.45605324074074072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3</v>
      </c>
    </row>
    <row r="145309" spans="1:16" ht="14.4">
      <c r="A145309">
        <v>145644</v>
      </c>
      <c s="1">
        <v>45104</v>
      </c>
      <c s="2">
        <v>0.45611111111111113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45310" spans="1:16" ht="14.4">
      <c r="A145310">
        <v>145645</v>
      </c>
      <c s="1">
        <v>45104</v>
      </c>
      <c s="2">
        <v>0.4561689814814814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45311" spans="1:16" ht="14.4">
      <c r="A145311">
        <v>145646</v>
      </c>
      <c s="1">
        <v>45104</v>
      </c>
      <c s="2">
        <v>0.4561689814814814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45312" spans="1:16" ht="14.4">
      <c r="A145312">
        <v>145647</v>
      </c>
      <c s="1">
        <v>45104</v>
      </c>
      <c s="2">
        <v>0.45629629629629631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9.3000000000000007</v>
      </c>
    </row>
    <row r="145313" spans="1:16" ht="14.4">
      <c r="A145313">
        <v>145648</v>
      </c>
      <c s="1">
        <v>45104</v>
      </c>
      <c s="2">
        <v>0.4562962962962963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4.25</v>
      </c>
    </row>
    <row r="145314" spans="1:16" ht="14.4">
      <c r="A145314">
        <v>145649</v>
      </c>
      <c s="1">
        <v>45104</v>
      </c>
      <c s="2">
        <v>0.45629629629629631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0.80000000000000004</v>
      </c>
    </row>
    <row r="145315" spans="1:16" ht="14.4">
      <c r="A145315">
        <v>145650</v>
      </c>
      <c s="1">
        <v>45104</v>
      </c>
      <c s="2">
        <v>0.45667824074074076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2.5</v>
      </c>
    </row>
    <row r="145316" spans="1:16" ht="14.4">
      <c r="A145316">
        <v>145651</v>
      </c>
      <c s="1">
        <v>45104</v>
      </c>
      <c s="2">
        <v>0.4566782407407407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45317" spans="1:16" ht="14.4">
      <c r="A145317">
        <v>145652</v>
      </c>
      <c s="1">
        <v>45104</v>
      </c>
      <c s="2">
        <v>0.45667824074074076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2</v>
      </c>
      <c t="s">
        <v>104</v>
      </c>
      <c t="s">
        <v>124</v>
      </c>
      <c>
        <v>18</v>
      </c>
    </row>
    <row r="145318" spans="1:16" ht="14.4">
      <c r="A145318">
        <v>145653</v>
      </c>
      <c s="1">
        <v>45104</v>
      </c>
      <c s="2">
        <v>0.45693287037037039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9.3000000000000007</v>
      </c>
    </row>
    <row r="145319" spans="1:16" ht="14.4">
      <c r="A145319">
        <v>145654</v>
      </c>
      <c s="1">
        <v>45104</v>
      </c>
      <c s="2">
        <v>0.4569328703703703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45320" spans="1:16" ht="14.4">
      <c r="A145320">
        <v>145655</v>
      </c>
      <c s="1">
        <v>45104</v>
      </c>
      <c s="2">
        <v>0.45699074074074075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45321" spans="1:16" ht="14.4">
      <c r="A145321">
        <v>145656</v>
      </c>
      <c s="1">
        <v>45104</v>
      </c>
      <c s="2">
        <v>0.4569907407407407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45322" spans="1:16" ht="14.4">
      <c r="A145322">
        <v>145657</v>
      </c>
      <c s="1">
        <v>45104</v>
      </c>
      <c s="2">
        <v>0.4570370370370370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3</v>
      </c>
    </row>
    <row r="145323" spans="1:16" ht="14.4">
      <c r="A145323">
        <v>145658</v>
      </c>
      <c s="1">
        <v>45104</v>
      </c>
      <c s="2">
        <v>0.4573726851851852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10.5</v>
      </c>
    </row>
    <row r="145324" spans="1:16" ht="14.4">
      <c r="A145324">
        <v>145659</v>
      </c>
      <c s="1">
        <v>45104</v>
      </c>
      <c s="2">
        <v>0.457372685185185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45325" spans="1:16" ht="14.4">
      <c r="A145325">
        <v>145660</v>
      </c>
      <c s="1">
        <v>45104</v>
      </c>
      <c s="2">
        <v>0.4573842592592592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45326" spans="1:16" ht="14.4">
      <c r="A145326">
        <v>145661</v>
      </c>
      <c s="1">
        <v>45104</v>
      </c>
      <c s="2">
        <v>0.4574305555555555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45327" spans="1:16" ht="14.4">
      <c r="A145327">
        <v>145662</v>
      </c>
      <c s="1">
        <v>45104</v>
      </c>
      <c s="2">
        <v>0.4574537037037037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9</v>
      </c>
    </row>
    <row r="145328" spans="1:16" ht="14.4">
      <c r="A145328">
        <v>145663</v>
      </c>
      <c s="1">
        <v>45104</v>
      </c>
      <c s="2">
        <v>0.4576504629629629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3.75</v>
      </c>
    </row>
    <row r="145329" spans="1:16" ht="14.4">
      <c r="A145329">
        <v>145664</v>
      </c>
      <c s="1">
        <v>45104</v>
      </c>
      <c s="2">
        <v>0.4579745370370370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2</v>
      </c>
    </row>
    <row r="145330" spans="1:16" ht="14.4">
      <c r="A145330">
        <v>145665</v>
      </c>
      <c s="1">
        <v>45104</v>
      </c>
      <c s="2">
        <v>0.4598148148148147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2.5</v>
      </c>
    </row>
    <row r="145331" spans="1:16" ht="14.4">
      <c r="A145331">
        <v>145666</v>
      </c>
      <c s="1">
        <v>45104</v>
      </c>
      <c s="2">
        <v>0.4599074074074074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45332" spans="1:16" ht="14.4">
      <c r="A145332">
        <v>145667</v>
      </c>
      <c s="1">
        <v>45104</v>
      </c>
      <c s="2">
        <v>0.46157407407407408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7.5</v>
      </c>
    </row>
    <row r="145333" spans="1:16" ht="14.4">
      <c r="A145333">
        <v>145668</v>
      </c>
      <c s="1">
        <v>45104</v>
      </c>
      <c s="2">
        <v>0.4625925925925926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45334" spans="1:16" ht="14.4">
      <c r="A145334">
        <v>145669</v>
      </c>
      <c s="1">
        <v>45104</v>
      </c>
      <c s="2">
        <v>0.4641898148148148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45335" spans="1:16" ht="14.4">
      <c r="A145335">
        <v>145670</v>
      </c>
      <c s="1">
        <v>45104</v>
      </c>
      <c s="2">
        <v>0.46478009259259262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9</v>
      </c>
    </row>
    <row r="145336" spans="1:16" ht="14.4">
      <c r="A145336">
        <v>145671</v>
      </c>
      <c s="1">
        <v>45104</v>
      </c>
      <c s="2">
        <v>0.46513888888888888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45337" spans="1:16" ht="14.4">
      <c r="A145337">
        <v>145672</v>
      </c>
      <c s="1">
        <v>45104</v>
      </c>
      <c s="2">
        <v>0.4655555555555555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3</v>
      </c>
    </row>
    <row r="145338" spans="1:16" ht="14.4">
      <c r="A145338">
        <v>145673</v>
      </c>
      <c s="1">
        <v>45104</v>
      </c>
      <c s="2">
        <v>0.46564814814814814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45339" spans="1:16" ht="14.4">
      <c r="A145339">
        <v>145674</v>
      </c>
      <c s="1">
        <v>45104</v>
      </c>
      <c s="2">
        <v>0.46869212962962964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9.5</v>
      </c>
    </row>
    <row r="145340" spans="1:16" ht="14.4">
      <c r="A145340">
        <v>145675</v>
      </c>
      <c s="1">
        <v>45104</v>
      </c>
      <c s="2">
        <v>0.4692361111111111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45341" spans="1:16" ht="14.4">
      <c r="A145341">
        <v>145676</v>
      </c>
      <c s="1">
        <v>45104</v>
      </c>
      <c s="2">
        <v>0.4710648148148148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45342" spans="1:16" ht="14.4">
      <c r="A145342">
        <v>145677</v>
      </c>
      <c s="1">
        <v>45104</v>
      </c>
      <c s="2">
        <v>0.4710648148148148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45343" spans="1:16" ht="14.4">
      <c r="A145343">
        <v>145678</v>
      </c>
      <c s="1">
        <v>45104</v>
      </c>
      <c s="2">
        <v>0.472766203703703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5.0999999999999996</v>
      </c>
    </row>
    <row r="145344" spans="1:16" ht="14.4">
      <c r="A145344">
        <v>145679</v>
      </c>
      <c s="1">
        <v>45104</v>
      </c>
      <c s="2">
        <v>0.472766203703703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45345" spans="1:16" ht="14.4">
      <c r="A145345">
        <v>145680</v>
      </c>
      <c s="1">
        <v>45104</v>
      </c>
      <c s="2">
        <v>0.4734606481481481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45346" spans="1:16" ht="14.4">
      <c r="A145346">
        <v>145681</v>
      </c>
      <c s="1">
        <v>45104</v>
      </c>
      <c s="2">
        <v>0.473981481481481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5</v>
      </c>
    </row>
    <row r="145347" spans="1:16" ht="14.4">
      <c r="A145347">
        <v>145682</v>
      </c>
      <c s="1">
        <v>45104</v>
      </c>
      <c s="2">
        <v>0.4741087962962963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45348" spans="1:16" ht="14.4">
      <c r="A145348">
        <v>145683</v>
      </c>
      <c s="1">
        <v>45104</v>
      </c>
      <c s="2">
        <v>0.47410879629629632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2</v>
      </c>
      <c t="s">
        <v>104</v>
      </c>
      <c t="s">
        <v>124</v>
      </c>
      <c>
        <v>12</v>
      </c>
    </row>
    <row r="145349" spans="1:16" ht="14.4">
      <c r="A145349">
        <v>145684</v>
      </c>
      <c s="1">
        <v>45104</v>
      </c>
      <c s="2">
        <v>0.47440972222222222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3</v>
      </c>
    </row>
    <row r="145350" spans="1:16" ht="14.4">
      <c r="A145350">
        <v>145685</v>
      </c>
      <c s="1">
        <v>45104</v>
      </c>
      <c s="2">
        <v>0.4747337962962963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4.4000000000000004</v>
      </c>
    </row>
    <row r="145351" spans="1:16" ht="14.4">
      <c r="A145351">
        <v>145686</v>
      </c>
      <c s="1">
        <v>45104</v>
      </c>
      <c s="2">
        <v>0.4753125000000000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45352" spans="1:16" ht="14.4">
      <c r="A145352">
        <v>145687</v>
      </c>
      <c s="1">
        <v>45104</v>
      </c>
      <c s="2">
        <v>0.47531250000000003</v>
      </c>
      <c>
        <v>5</v>
      </c>
      <c t="s">
        <v>11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3</v>
      </c>
      <c>
        <v>2</v>
      </c>
      <c t="s">
        <v>104</v>
      </c>
      <c t="s">
        <v>124</v>
      </c>
      <c>
        <v>14.75</v>
      </c>
    </row>
    <row r="145353" spans="1:16" ht="14.4">
      <c r="A145353">
        <v>145688</v>
      </c>
      <c s="1">
        <v>45104</v>
      </c>
      <c s="2">
        <v>0.47598379629629628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9</v>
      </c>
    </row>
    <row r="145354" spans="1:16" ht="14.4">
      <c r="A145354">
        <v>145689</v>
      </c>
      <c s="1">
        <v>45104</v>
      </c>
      <c s="2">
        <v>0.4799999999999999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45355" spans="1:16" ht="14.4">
      <c r="A145355">
        <v>145690</v>
      </c>
      <c s="1">
        <v>45104</v>
      </c>
      <c s="2">
        <v>0.4804398148148147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4.25</v>
      </c>
    </row>
    <row r="145356" spans="1:16" ht="14.4">
      <c r="A145356">
        <v>145691</v>
      </c>
      <c s="1">
        <v>45104</v>
      </c>
      <c s="2">
        <v>0.48112268518518519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9</v>
      </c>
    </row>
    <row r="145357" spans="1:16" ht="14.4">
      <c r="A145357">
        <v>145692</v>
      </c>
      <c s="1">
        <v>45104</v>
      </c>
      <c s="2">
        <v>0.48122685185185188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45358" spans="1:16" ht="14.4">
      <c r="A145358">
        <v>145693</v>
      </c>
      <c s="1">
        <v>45104</v>
      </c>
      <c s="2">
        <v>0.4815162037037036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7</v>
      </c>
    </row>
    <row r="145359" spans="1:16" ht="14.4">
      <c r="A145359">
        <v>145694</v>
      </c>
      <c s="1">
        <v>45104</v>
      </c>
      <c s="2">
        <v>0.4817013888888889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45360" spans="1:16" ht="14.4">
      <c r="A145360">
        <v>145695</v>
      </c>
      <c s="1">
        <v>45104</v>
      </c>
      <c s="2">
        <v>0.4826041666666666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45361" spans="1:16" ht="14.4">
      <c r="A145361">
        <v>145696</v>
      </c>
      <c s="1">
        <v>45104</v>
      </c>
      <c s="2">
        <v>0.4826041666666666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45362" spans="1:16" ht="14.4">
      <c r="A145362">
        <v>145697</v>
      </c>
      <c s="1">
        <v>45104</v>
      </c>
      <c s="2">
        <v>0.4827546296296296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6</v>
      </c>
    </row>
    <row r="145363" spans="1:16" ht="14.4">
      <c r="A145363">
        <v>145698</v>
      </c>
      <c s="1">
        <v>45104</v>
      </c>
      <c s="2">
        <v>0.4836111111111111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6</v>
      </c>
    </row>
    <row r="145364" spans="1:16" ht="14.4">
      <c r="A145364">
        <v>145699</v>
      </c>
      <c s="1">
        <v>45104</v>
      </c>
      <c s="2">
        <v>0.4839004629629629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5.0999999999999996</v>
      </c>
    </row>
    <row r="145365" spans="1:16" ht="14.4">
      <c r="A145365">
        <v>145700</v>
      </c>
      <c s="1">
        <v>45104</v>
      </c>
      <c s="2">
        <v>0.4843171296296296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2</v>
      </c>
    </row>
    <row r="145366" spans="1:16" ht="14.4">
      <c r="A145366">
        <v>145701</v>
      </c>
      <c s="1">
        <v>45104</v>
      </c>
      <c s="2">
        <v>0.4852893518518518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2.2000000000000002</v>
      </c>
    </row>
    <row r="145367" spans="1:16" ht="14.4">
      <c r="A145367">
        <v>145702</v>
      </c>
      <c s="1">
        <v>45104</v>
      </c>
      <c s="2">
        <v>0.4853587962962963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6</v>
      </c>
    </row>
    <row r="145368" spans="1:16" ht="14.4">
      <c r="A145368">
        <v>145703</v>
      </c>
      <c s="1">
        <v>45104</v>
      </c>
      <c s="2">
        <v>0.485358796296296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45369" spans="1:16" ht="14.4">
      <c r="A145369">
        <v>145704</v>
      </c>
      <c s="1">
        <v>45104</v>
      </c>
      <c s="2">
        <v>0.4857060185185185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4.25</v>
      </c>
    </row>
    <row r="145370" spans="1:16" ht="14.4">
      <c r="A145370">
        <v>145705</v>
      </c>
      <c s="1">
        <v>45104</v>
      </c>
      <c s="2">
        <v>0.4861111111111111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45371" spans="1:16" ht="14.4">
      <c r="A145371">
        <v>145706</v>
      </c>
      <c s="1">
        <v>45104</v>
      </c>
      <c s="2">
        <v>0.4864930555555555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8</v>
      </c>
    </row>
    <row r="145372" spans="1:16" ht="14.4">
      <c r="A145372">
        <v>145707</v>
      </c>
      <c s="1">
        <v>45104</v>
      </c>
      <c s="2">
        <v>0.4864930555555555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45373" spans="1:16" ht="14.4">
      <c r="A145373">
        <v>145708</v>
      </c>
      <c s="1">
        <v>45104</v>
      </c>
      <c s="2">
        <v>0.4865393518518518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45374" spans="1:16" ht="14.4">
      <c r="A145374">
        <v>145709</v>
      </c>
      <c s="1">
        <v>45104</v>
      </c>
      <c s="2">
        <v>0.4865393518518518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45375" spans="1:16" ht="14.4">
      <c r="A145375">
        <v>145710</v>
      </c>
      <c s="1">
        <v>45104</v>
      </c>
      <c s="2">
        <v>0.48686342592592591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2</v>
      </c>
    </row>
    <row r="145376" spans="1:16" ht="14.4">
      <c r="A145376">
        <v>145711</v>
      </c>
      <c s="1">
        <v>45104</v>
      </c>
      <c s="2">
        <v>0.4868634259259259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45377" spans="1:16" ht="14.4">
      <c r="A145377">
        <v>145712</v>
      </c>
      <c s="1">
        <v>45104</v>
      </c>
      <c s="2">
        <v>0.4869444444444444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45378" spans="1:16" ht="14.4">
      <c r="A145378">
        <v>145713</v>
      </c>
      <c s="1">
        <v>45104</v>
      </c>
      <c s="2">
        <v>0.4870023148148148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45379" spans="1:16" ht="14.4">
      <c r="A145379">
        <v>145714</v>
      </c>
      <c s="1">
        <v>45104</v>
      </c>
      <c s="2">
        <v>0.4888425925925926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3</v>
      </c>
    </row>
    <row r="145380" spans="1:16" ht="14.4">
      <c r="A145380">
        <v>145715</v>
      </c>
      <c s="1">
        <v>45104</v>
      </c>
      <c s="2">
        <v>0.4888425925925926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45381" spans="1:16" ht="14.4">
      <c r="A145381">
        <v>145716</v>
      </c>
      <c s="1">
        <v>45104</v>
      </c>
      <c s="2">
        <v>0.49008101851851854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45382" spans="1:16" ht="14.4">
      <c r="A145382">
        <v>145717</v>
      </c>
      <c s="1">
        <v>45104</v>
      </c>
      <c s="2">
        <v>0.490439814814814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45383" spans="1:16" ht="14.4">
      <c r="A145383">
        <v>145718</v>
      </c>
      <c s="1">
        <v>45104</v>
      </c>
      <c s="2">
        <v>0.490439814814814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45384" spans="1:16" ht="14.4">
      <c r="A145384">
        <v>145719</v>
      </c>
      <c s="1">
        <v>45104</v>
      </c>
      <c s="2">
        <v>0.49056712962962962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6</v>
      </c>
    </row>
    <row r="145385" spans="1:16" ht="14.4">
      <c r="A145385">
        <v>145720</v>
      </c>
      <c s="1">
        <v>45104</v>
      </c>
      <c s="2">
        <v>0.49064814814814817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45386" spans="1:16" ht="14.4">
      <c r="A145386">
        <v>145721</v>
      </c>
      <c s="1">
        <v>45104</v>
      </c>
      <c s="2">
        <v>0.4909606481481481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45387" spans="1:16" ht="14.4">
      <c r="A145387">
        <v>145722</v>
      </c>
      <c s="1">
        <v>45104</v>
      </c>
      <c s="2">
        <v>0.4912847222222222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3.5</v>
      </c>
    </row>
    <row r="145388" spans="1:16" ht="14.4">
      <c r="A145388">
        <v>145723</v>
      </c>
      <c s="1">
        <v>45104</v>
      </c>
      <c s="2">
        <v>0.4919212962962962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45389" spans="1:16" ht="14.4">
      <c r="A145389">
        <v>145724</v>
      </c>
      <c s="1">
        <v>45104</v>
      </c>
      <c s="2">
        <v>0.4924537037037037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45390" spans="1:16" ht="14.4">
      <c r="A145390">
        <v>145725</v>
      </c>
      <c s="1">
        <v>45104</v>
      </c>
      <c s="2">
        <v>0.49355324074074075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8</v>
      </c>
    </row>
    <row r="145391" spans="1:16" ht="14.4">
      <c r="A145391">
        <v>145726</v>
      </c>
      <c s="1">
        <v>45104</v>
      </c>
      <c s="2">
        <v>0.49524305555555553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6</v>
      </c>
    </row>
    <row r="145392" spans="1:16" ht="14.4">
      <c r="A145392">
        <v>145727</v>
      </c>
      <c s="1">
        <v>45104</v>
      </c>
      <c s="2">
        <v>0.495972222222222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45393" spans="1:16" ht="14.4">
      <c r="A145393">
        <v>145728</v>
      </c>
      <c s="1">
        <v>45104</v>
      </c>
      <c s="2">
        <v>0.4963425925925926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45394" spans="1:16" ht="14.4">
      <c r="A145394">
        <v>145729</v>
      </c>
      <c s="1">
        <v>45104</v>
      </c>
      <c s="2">
        <v>0.4970023148148148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45395" spans="1:16" ht="14.4">
      <c r="A145395">
        <v>145730</v>
      </c>
      <c s="1">
        <v>45104</v>
      </c>
      <c s="2">
        <v>0.4970023148148148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45396" spans="1:16" ht="14.4">
      <c r="A145396">
        <v>145731</v>
      </c>
      <c s="1">
        <v>45104</v>
      </c>
      <c s="2">
        <v>0.4973148148148148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4.25</v>
      </c>
    </row>
    <row r="145397" spans="1:16" ht="14.4">
      <c r="A145397">
        <v>145732</v>
      </c>
      <c s="1">
        <v>45104</v>
      </c>
      <c s="2">
        <v>0.4973148148148148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45398" spans="1:16" ht="14.4">
      <c r="A145398">
        <v>145733</v>
      </c>
      <c s="1">
        <v>45104</v>
      </c>
      <c s="2">
        <v>0.4978009259259259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45399" spans="1:16" ht="14.4">
      <c r="A145399">
        <v>145734</v>
      </c>
      <c s="1">
        <v>45104</v>
      </c>
      <c s="2">
        <v>0.4979166666666666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45400" spans="1:16" ht="14.4">
      <c r="A145400">
        <v>145735</v>
      </c>
      <c s="1">
        <v>45104</v>
      </c>
      <c s="2">
        <v>0.4986342592592592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3.75</v>
      </c>
    </row>
    <row r="145401" spans="1:16" ht="14.4">
      <c r="A145401">
        <v>145736</v>
      </c>
      <c s="1">
        <v>45104</v>
      </c>
      <c s="2">
        <v>0.50062499999999999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45402" spans="1:16" ht="14.4">
      <c r="A145402">
        <v>145737</v>
      </c>
      <c s="1">
        <v>45104</v>
      </c>
      <c s="2">
        <v>0.50062499999999999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1.6000000000000001</v>
      </c>
    </row>
    <row r="145403" spans="1:16" ht="14.4">
      <c r="A145403">
        <v>145738</v>
      </c>
      <c s="1">
        <v>45104</v>
      </c>
      <c s="2">
        <v>0.50207175925925929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3</v>
      </c>
    </row>
    <row r="145404" spans="1:16" ht="14.4">
      <c r="A145404">
        <v>145739</v>
      </c>
      <c s="1">
        <v>45104</v>
      </c>
      <c s="2">
        <v>0.5033912037037037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8.5</v>
      </c>
    </row>
    <row r="145405" spans="1:16" ht="14.4">
      <c r="A145405">
        <v>145740</v>
      </c>
      <c s="1">
        <v>45104</v>
      </c>
      <c s="2">
        <v>0.503414351851851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45406" spans="1:16" ht="14.4">
      <c r="A145406">
        <v>145741</v>
      </c>
      <c s="1">
        <v>45104</v>
      </c>
      <c s="2">
        <v>0.5039583333333332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3</v>
      </c>
    </row>
    <row r="145407" spans="1:16" ht="14.4">
      <c r="A145407">
        <v>145742</v>
      </c>
      <c s="1">
        <v>45104</v>
      </c>
      <c s="2">
        <v>0.5064583333333333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45408" spans="1:16" ht="14.4">
      <c r="A145408">
        <v>145743</v>
      </c>
      <c s="1">
        <v>45104</v>
      </c>
      <c s="2">
        <v>0.50645833333333334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1.6000000000000001</v>
      </c>
    </row>
    <row r="145409" spans="1:16" ht="14.4">
      <c r="A145409">
        <v>145744</v>
      </c>
      <c s="1">
        <v>45104</v>
      </c>
      <c s="2">
        <v>0.5080439814814814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6</v>
      </c>
    </row>
    <row r="145410" spans="1:16" ht="14.4">
      <c r="A145410">
        <v>145745</v>
      </c>
      <c s="1">
        <v>45104</v>
      </c>
      <c s="2">
        <v>0.5082291666666666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5.0999999999999996</v>
      </c>
    </row>
    <row r="145411" spans="1:16" ht="14.4">
      <c r="A145411">
        <v>145746</v>
      </c>
      <c s="1">
        <v>45104</v>
      </c>
      <c s="2">
        <v>0.50880787037037034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2.1000000000000001</v>
      </c>
    </row>
    <row r="145412" spans="1:16" ht="14.4">
      <c r="A145412">
        <v>145747</v>
      </c>
      <c s="1">
        <v>45104</v>
      </c>
      <c s="2">
        <v>0.50880787037037034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2.6499999999999999</v>
      </c>
    </row>
    <row r="145413" spans="1:16" ht="14.4">
      <c r="A145413">
        <v>145748</v>
      </c>
      <c s="1">
        <v>45104</v>
      </c>
      <c s="2">
        <v>0.50880787037037034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2</v>
      </c>
      <c t="s">
        <v>104</v>
      </c>
      <c t="s">
        <v>124</v>
      </c>
      <c>
        <v>45</v>
      </c>
    </row>
    <row r="145414" spans="1:16" ht="14.4">
      <c r="A145414">
        <v>145749</v>
      </c>
      <c s="1">
        <v>45104</v>
      </c>
      <c s="2">
        <v>0.5089467592592592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45415" spans="1:16" ht="14.4">
      <c r="A145415">
        <v>145750</v>
      </c>
      <c s="1">
        <v>45104</v>
      </c>
      <c s="2">
        <v>0.5089467592592592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45416" spans="1:16" ht="14.4">
      <c r="A145416">
        <v>145751</v>
      </c>
      <c s="1">
        <v>45104</v>
      </c>
      <c s="2">
        <v>0.50912037037037039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6</v>
      </c>
    </row>
    <row r="145417" spans="1:16" ht="14.4">
      <c r="A145417">
        <v>145752</v>
      </c>
      <c s="1">
        <v>45104</v>
      </c>
      <c s="2">
        <v>0.51016203703703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8.5</v>
      </c>
    </row>
    <row r="145418" spans="1:16" ht="14.4">
      <c r="A145418">
        <v>145753</v>
      </c>
      <c s="1">
        <v>45104</v>
      </c>
      <c s="2">
        <v>0.51071759259259264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3.5</v>
      </c>
    </row>
    <row r="145419" spans="1:16" ht="14.4">
      <c r="A145419">
        <v>145754</v>
      </c>
      <c s="1">
        <v>45104</v>
      </c>
      <c s="2">
        <v>0.5114814814814815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4.4000000000000004</v>
      </c>
    </row>
    <row r="145420" spans="1:16" ht="14.4">
      <c r="A145420">
        <v>145755</v>
      </c>
      <c s="1">
        <v>45104</v>
      </c>
      <c s="2">
        <v>0.511828703703703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45421" spans="1:16" ht="14.4">
      <c r="A145421">
        <v>145756</v>
      </c>
      <c s="1">
        <v>45104</v>
      </c>
      <c s="2">
        <v>0.5125578703703703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45422" spans="1:16" ht="14.4">
      <c r="A145422">
        <v>145757</v>
      </c>
      <c s="1">
        <v>45104</v>
      </c>
      <c s="2">
        <v>0.5126273148148148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45423" spans="1:16" ht="14.4">
      <c r="A145423">
        <v>145758</v>
      </c>
      <c s="1">
        <v>45104</v>
      </c>
      <c s="2">
        <v>0.5128819444444444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45424" spans="1:16" ht="14.4">
      <c r="A145424">
        <v>145759</v>
      </c>
      <c s="1">
        <v>45104</v>
      </c>
      <c s="2">
        <v>0.514641203703703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45425" spans="1:16" ht="14.4">
      <c r="A145425">
        <v>145760</v>
      </c>
      <c s="1">
        <v>45104</v>
      </c>
      <c s="2">
        <v>0.5146412037037037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0.80000000000000004</v>
      </c>
    </row>
    <row r="145426" spans="1:16" ht="14.4">
      <c r="A145426">
        <v>145761</v>
      </c>
      <c s="1">
        <v>45104</v>
      </c>
      <c s="2">
        <v>0.5148148148148148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45427" spans="1:16" ht="14.4">
      <c r="A145427">
        <v>145762</v>
      </c>
      <c s="1">
        <v>45104</v>
      </c>
      <c s="2">
        <v>0.5159375000000000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45428" spans="1:16" ht="14.4">
      <c r="A145428">
        <v>145763</v>
      </c>
      <c s="1">
        <v>45104</v>
      </c>
      <c s="2">
        <v>0.51777777777777778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9</v>
      </c>
    </row>
    <row r="145429" spans="1:16" ht="14.4">
      <c r="A145429">
        <v>145764</v>
      </c>
      <c s="1">
        <v>45104</v>
      </c>
      <c s="2">
        <v>0.5177893518518518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6</v>
      </c>
    </row>
    <row r="145430" spans="1:16" ht="14.4">
      <c r="A145430">
        <v>145765</v>
      </c>
      <c s="1">
        <v>45104</v>
      </c>
      <c s="2">
        <v>0.5187152777777778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45431" spans="1:16" ht="14.4">
      <c r="A145431">
        <v>145766</v>
      </c>
      <c s="1">
        <v>45104</v>
      </c>
      <c s="2">
        <v>0.5187152777777778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45432" spans="1:16" ht="14.4">
      <c r="A145432">
        <v>145767</v>
      </c>
      <c s="1">
        <v>45104</v>
      </c>
      <c s="2">
        <v>0.5187615740740740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45433" spans="1:16" ht="14.4">
      <c r="A145433">
        <v>145768</v>
      </c>
      <c s="1">
        <v>45104</v>
      </c>
      <c s="2">
        <v>0.5187615740740740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45434" spans="1:16" ht="14.4">
      <c r="A145434">
        <v>145769</v>
      </c>
      <c s="1">
        <v>45104</v>
      </c>
      <c s="2">
        <v>0.5193287037037036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45435" spans="1:16" ht="14.4">
      <c r="A145435">
        <v>145770</v>
      </c>
      <c s="1">
        <v>45104</v>
      </c>
      <c s="2">
        <v>0.51976851851851846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45436" spans="1:16" ht="14.4">
      <c r="A145436">
        <v>145771</v>
      </c>
      <c s="1">
        <v>45104</v>
      </c>
      <c s="2">
        <v>0.5201620370370370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45437" spans="1:16" ht="14.4">
      <c r="A145437">
        <v>145772</v>
      </c>
      <c s="1">
        <v>45104</v>
      </c>
      <c s="2">
        <v>0.520243055555555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45438" spans="1:16" ht="14.4">
      <c r="A145438">
        <v>145773</v>
      </c>
      <c s="1">
        <v>45104</v>
      </c>
      <c s="2">
        <v>0.520243055555555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45439" spans="1:16" ht="14.4">
      <c r="A145439">
        <v>145774</v>
      </c>
      <c s="1">
        <v>45104</v>
      </c>
      <c s="2">
        <v>0.5203587962962963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45440" spans="1:16" ht="14.4">
      <c r="A145440">
        <v>145775</v>
      </c>
      <c s="1">
        <v>45104</v>
      </c>
      <c s="2">
        <v>0.5209490740740740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45441" spans="1:16" ht="14.4">
      <c r="A145441">
        <v>145776</v>
      </c>
      <c s="1">
        <v>45104</v>
      </c>
      <c s="2">
        <v>0.5211805555555555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6</v>
      </c>
    </row>
    <row r="145442" spans="1:16" ht="14.4">
      <c r="A145442">
        <v>145777</v>
      </c>
      <c s="1">
        <v>45104</v>
      </c>
      <c s="2">
        <v>0.5213773148148148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45443" spans="1:16" ht="14.4">
      <c r="A145443">
        <v>145778</v>
      </c>
      <c s="1">
        <v>45104</v>
      </c>
      <c s="2">
        <v>0.5220370370370370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45444" spans="1:16" ht="14.4">
      <c r="A145444">
        <v>145779</v>
      </c>
      <c s="1">
        <v>45104</v>
      </c>
      <c s="2">
        <v>0.5230671296296296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3.1000000000000001</v>
      </c>
    </row>
    <row r="145445" spans="1:16" ht="14.4">
      <c r="A145445">
        <v>145780</v>
      </c>
      <c s="1">
        <v>45104</v>
      </c>
      <c s="2">
        <v>0.5230671296296296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45446" spans="1:16" ht="14.4">
      <c r="A145446">
        <v>145781</v>
      </c>
      <c s="1">
        <v>45104</v>
      </c>
      <c s="2">
        <v>0.5251157407407407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8.5</v>
      </c>
    </row>
    <row r="145447" spans="1:16" ht="14.4">
      <c r="A145447">
        <v>145782</v>
      </c>
      <c s="1">
        <v>45104</v>
      </c>
      <c s="2">
        <v>0.5253472222222221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3.5</v>
      </c>
    </row>
    <row r="145448" spans="1:16" ht="14.4">
      <c r="A145448">
        <v>145783</v>
      </c>
      <c s="1">
        <v>45104</v>
      </c>
      <c s="2">
        <v>0.5257291666666666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45449" spans="1:16" ht="14.4">
      <c r="A145449">
        <v>145784</v>
      </c>
      <c s="1">
        <v>45104</v>
      </c>
      <c s="2">
        <v>0.5260995370370370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5</v>
      </c>
    </row>
    <row r="145450" spans="1:16" ht="14.4">
      <c r="A145450">
        <v>145785</v>
      </c>
      <c s="1">
        <v>45104</v>
      </c>
      <c s="2">
        <v>0.5265972222222222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8</v>
      </c>
    </row>
    <row r="145451" spans="1:16" ht="14.4">
      <c r="A145451">
        <v>145786</v>
      </c>
      <c s="1">
        <v>45104</v>
      </c>
      <c s="2">
        <v>0.5281481481481481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45452" spans="1:16" ht="14.4">
      <c r="A145452">
        <v>145787</v>
      </c>
      <c s="1">
        <v>45104</v>
      </c>
      <c s="2">
        <v>0.52815972222222218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9</v>
      </c>
    </row>
    <row r="145453" spans="1:16" ht="14.4">
      <c r="A145453">
        <v>145788</v>
      </c>
      <c s="1">
        <v>45104</v>
      </c>
      <c s="2">
        <v>0.52815972222222218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1.6000000000000001</v>
      </c>
    </row>
    <row r="145454" spans="1:16" ht="14.4">
      <c r="A145454">
        <v>145789</v>
      </c>
      <c s="1">
        <v>45104</v>
      </c>
      <c s="2">
        <v>0.53017361111111116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6</v>
      </c>
    </row>
    <row r="145455" spans="1:16" ht="14.4">
      <c r="A145455">
        <v>145790</v>
      </c>
      <c s="1">
        <v>45104</v>
      </c>
      <c s="2">
        <v>0.5310069444444444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6</v>
      </c>
    </row>
    <row r="145456" spans="1:16" ht="14.4">
      <c r="A145456">
        <v>145791</v>
      </c>
      <c s="1">
        <v>45104</v>
      </c>
      <c s="2">
        <v>0.5310879629629630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3.75</v>
      </c>
    </row>
    <row r="145457" spans="1:16" ht="14.4">
      <c r="A145457">
        <v>145792</v>
      </c>
      <c s="1">
        <v>45104</v>
      </c>
      <c s="2">
        <v>0.5359027777777777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2</v>
      </c>
    </row>
    <row r="145458" spans="1:16" ht="14.4">
      <c r="A145458">
        <v>145793</v>
      </c>
      <c s="1">
        <v>45104</v>
      </c>
      <c s="2">
        <v>0.5370833333333333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45459" spans="1:16" ht="14.4">
      <c r="A145459">
        <v>145794</v>
      </c>
      <c s="1">
        <v>45104</v>
      </c>
      <c s="2">
        <v>0.5370833333333333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45460" spans="1:16" ht="14.4">
      <c r="A145460">
        <v>145795</v>
      </c>
      <c s="1">
        <v>45104</v>
      </c>
      <c s="2">
        <v>0.5385069444444444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5.0999999999999996</v>
      </c>
    </row>
    <row r="145461" spans="1:16" ht="14.4">
      <c r="A145461">
        <v>145796</v>
      </c>
      <c s="1">
        <v>45104</v>
      </c>
      <c s="2">
        <v>0.5385648148148147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4.9000000000000004</v>
      </c>
    </row>
    <row r="145462" spans="1:16" ht="14.4">
      <c r="A145462">
        <v>145797</v>
      </c>
      <c s="1">
        <v>45104</v>
      </c>
      <c s="2">
        <v>0.5390509259259259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3.75</v>
      </c>
    </row>
    <row r="145463" spans="1:16" ht="14.4">
      <c r="A145463">
        <v>145798</v>
      </c>
      <c s="1">
        <v>45104</v>
      </c>
      <c s="2">
        <v>0.5417013888888888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45464" spans="1:16" ht="14.4">
      <c r="A145464">
        <v>145799</v>
      </c>
      <c s="1">
        <v>45104</v>
      </c>
      <c s="2">
        <v>0.5420254629629629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45465" spans="1:16" ht="14.4">
      <c r="A145465">
        <v>145800</v>
      </c>
      <c s="1">
        <v>45104</v>
      </c>
      <c s="2">
        <v>0.5434259259259259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45466" spans="1:16" ht="14.4">
      <c r="A145466">
        <v>145801</v>
      </c>
      <c s="1">
        <v>45104</v>
      </c>
      <c s="2">
        <v>0.5434259259259259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45467" spans="1:16" ht="14.4">
      <c r="A145467">
        <v>145802</v>
      </c>
      <c s="1">
        <v>45104</v>
      </c>
      <c s="2">
        <v>0.54343750000000002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4.25</v>
      </c>
    </row>
    <row r="145468" spans="1:16" ht="14.4">
      <c r="A145468">
        <v>145803</v>
      </c>
      <c s="1">
        <v>45104</v>
      </c>
      <c s="2">
        <v>0.54343750000000002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0.80000000000000004</v>
      </c>
    </row>
    <row r="145469" spans="1:16" ht="14.4">
      <c r="A145469">
        <v>145804</v>
      </c>
      <c s="1">
        <v>45104</v>
      </c>
      <c s="2">
        <v>0.5454513888888888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2.2000000000000002</v>
      </c>
    </row>
    <row r="145470" spans="1:16" ht="14.4">
      <c r="A145470">
        <v>145805</v>
      </c>
      <c s="1">
        <v>45104</v>
      </c>
      <c s="2">
        <v>0.5455787037037036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45471" spans="1:16" ht="14.4">
      <c r="A145471">
        <v>145806</v>
      </c>
      <c s="1">
        <v>45104</v>
      </c>
      <c s="2">
        <v>0.5455787037037036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45472" spans="1:16" ht="14.4">
      <c r="A145472">
        <v>145807</v>
      </c>
      <c s="1">
        <v>45104</v>
      </c>
      <c s="2">
        <v>0.5459490740740741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3</v>
      </c>
    </row>
    <row r="145473" spans="1:16" ht="14.4">
      <c r="A145473">
        <v>145808</v>
      </c>
      <c s="1">
        <v>45104</v>
      </c>
      <c s="2">
        <v>0.5459490740740741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45474" spans="1:16" ht="14.4">
      <c r="A145474">
        <v>145809</v>
      </c>
      <c s="1">
        <v>45104</v>
      </c>
      <c s="2">
        <v>0.54761574074074071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7.5</v>
      </c>
    </row>
    <row r="145475" spans="1:16" ht="14.4">
      <c r="A145475">
        <v>145810</v>
      </c>
      <c s="1">
        <v>45104</v>
      </c>
      <c s="2">
        <v>0.5495370370370370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6</v>
      </c>
    </row>
    <row r="145476" spans="1:16" ht="14.4">
      <c r="A145476">
        <v>145811</v>
      </c>
      <c s="1">
        <v>45104</v>
      </c>
      <c s="2">
        <v>0.5498148148148148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45477" spans="1:16" ht="14.4">
      <c r="A145477">
        <v>145812</v>
      </c>
      <c s="1">
        <v>45104</v>
      </c>
      <c s="2">
        <v>0.54988425925925921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45478" spans="1:16" ht="14.4">
      <c r="A145478">
        <v>145813</v>
      </c>
      <c s="1">
        <v>45104</v>
      </c>
      <c s="2">
        <v>0.55060185185185184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45479" spans="1:16" ht="14.4">
      <c r="A145479">
        <v>145814</v>
      </c>
      <c s="1">
        <v>45104</v>
      </c>
      <c s="2">
        <v>0.55173611111111109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45480" spans="1:16" ht="14.4">
      <c r="A145480">
        <v>145815</v>
      </c>
      <c s="1">
        <v>45104</v>
      </c>
      <c s="2">
        <v>0.5517361111111110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45481" spans="1:16" ht="14.4">
      <c r="A145481">
        <v>145816</v>
      </c>
      <c s="1">
        <v>45104</v>
      </c>
      <c s="2">
        <v>0.5517824074074073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3</v>
      </c>
    </row>
    <row r="145482" spans="1:16" ht="14.4">
      <c r="A145482">
        <v>145817</v>
      </c>
      <c s="1">
        <v>45104</v>
      </c>
      <c s="2">
        <v>0.553402777777777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45483" spans="1:16" ht="14.4">
      <c r="A145483">
        <v>145818</v>
      </c>
      <c s="1">
        <v>45104</v>
      </c>
      <c s="2">
        <v>0.5542824074074074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45484" spans="1:16" ht="14.4">
      <c r="A145484">
        <v>145819</v>
      </c>
      <c s="1">
        <v>45104</v>
      </c>
      <c s="2">
        <v>0.5546064814814815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45485" spans="1:16" ht="14.4">
      <c r="A145485">
        <v>145820</v>
      </c>
      <c s="1">
        <v>45104</v>
      </c>
      <c s="2">
        <v>0.55461805555555554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45486" spans="1:16" ht="14.4">
      <c r="A145486">
        <v>145821</v>
      </c>
      <c s="1">
        <v>45104</v>
      </c>
      <c s="2">
        <v>0.5549884259259259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45487" spans="1:16" ht="14.4">
      <c r="A145487">
        <v>145822</v>
      </c>
      <c s="1">
        <v>45104</v>
      </c>
      <c s="2">
        <v>0.55561342592592589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7.5</v>
      </c>
    </row>
    <row r="145488" spans="1:16" ht="14.4">
      <c r="A145488">
        <v>145823</v>
      </c>
      <c s="1">
        <v>45104</v>
      </c>
      <c s="2">
        <v>0.5556134259259258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45489" spans="1:16" ht="14.4">
      <c r="A145489">
        <v>145824</v>
      </c>
      <c s="1">
        <v>45104</v>
      </c>
      <c s="2">
        <v>0.55581018518518521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3</v>
      </c>
    </row>
    <row r="145490" spans="1:16" ht="14.4">
      <c r="A145490">
        <v>145825</v>
      </c>
      <c s="1">
        <v>45104</v>
      </c>
      <c s="2">
        <v>0.5558796296296296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45491" spans="1:16" ht="14.4">
      <c r="A145491">
        <v>145826</v>
      </c>
      <c s="1">
        <v>45104</v>
      </c>
      <c s="2">
        <v>0.5568171296296295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45492" spans="1:16" ht="14.4">
      <c r="A145492">
        <v>145827</v>
      </c>
      <c s="1">
        <v>45104</v>
      </c>
      <c s="2">
        <v>0.5571759259259259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6</v>
      </c>
    </row>
    <row r="145493" spans="1:16" ht="14.4">
      <c r="A145493">
        <v>145828</v>
      </c>
      <c s="1">
        <v>45104</v>
      </c>
      <c s="2">
        <v>0.55759259259259264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5.0999999999999996</v>
      </c>
    </row>
    <row r="145494" spans="1:16" ht="14.4">
      <c r="A145494">
        <v>145829</v>
      </c>
      <c s="1">
        <v>45104</v>
      </c>
      <c s="2">
        <v>0.5577546296296296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7</v>
      </c>
    </row>
    <row r="145495" spans="1:16" ht="14.4">
      <c r="A145495">
        <v>145830</v>
      </c>
      <c s="1">
        <v>45104</v>
      </c>
      <c s="2">
        <v>0.55829861111111112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45496" spans="1:16" ht="14.4">
      <c r="A145496">
        <v>145831</v>
      </c>
      <c s="1">
        <v>45104</v>
      </c>
      <c s="2">
        <v>0.5591319444444444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2.5</v>
      </c>
    </row>
    <row r="145497" spans="1:16" ht="14.4">
      <c r="A145497">
        <v>145832</v>
      </c>
      <c s="1">
        <v>45104</v>
      </c>
      <c s="2">
        <v>0.5597337962962962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2.5</v>
      </c>
    </row>
    <row r="145498" spans="1:16" ht="14.4">
      <c r="A145498">
        <v>145833</v>
      </c>
      <c s="1">
        <v>45104</v>
      </c>
      <c s="2">
        <v>0.5607060185185185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45499" spans="1:16" ht="14.4">
      <c r="A145499">
        <v>145834</v>
      </c>
      <c s="1">
        <v>45104</v>
      </c>
      <c s="2">
        <v>0.5607638888888888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45500" spans="1:16" ht="14.4">
      <c r="A145500">
        <v>145835</v>
      </c>
      <c s="1">
        <v>45104</v>
      </c>
      <c s="2">
        <v>0.56085648148148148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2</v>
      </c>
    </row>
    <row r="145501" spans="1:16" ht="14.4">
      <c r="A145501">
        <v>145836</v>
      </c>
      <c s="1">
        <v>45104</v>
      </c>
      <c s="2">
        <v>0.56300925925925926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2</v>
      </c>
    </row>
    <row r="145502" spans="1:16" ht="14.4">
      <c r="A145502">
        <v>145837</v>
      </c>
      <c s="1">
        <v>45104</v>
      </c>
      <c s="2">
        <v>0.56414351851851852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3.1000000000000001</v>
      </c>
    </row>
    <row r="145503" spans="1:16" ht="14.4">
      <c r="A145503">
        <v>145838</v>
      </c>
      <c s="1">
        <v>45104</v>
      </c>
      <c s="2">
        <v>0.5641435185185185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45504" spans="1:16" ht="14.4">
      <c r="A145504">
        <v>145839</v>
      </c>
      <c s="1">
        <v>45104</v>
      </c>
      <c s="2">
        <v>0.56434027777777773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45505" spans="1:16" ht="14.4">
      <c r="A145505">
        <v>145840</v>
      </c>
      <c s="1">
        <v>45104</v>
      </c>
      <c s="2">
        <v>0.56509259259259259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2.1000000000000001</v>
      </c>
    </row>
    <row r="145506" spans="1:16" ht="14.4">
      <c r="A145506">
        <v>145841</v>
      </c>
      <c s="1">
        <v>45104</v>
      </c>
      <c s="2">
        <v>0.5650925925925925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45507" spans="1:16" ht="14.4">
      <c r="A145507">
        <v>145842</v>
      </c>
      <c s="1">
        <v>45104</v>
      </c>
      <c s="2">
        <v>0.5654629629629629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45508" spans="1:16" ht="14.4">
      <c r="A145508">
        <v>145843</v>
      </c>
      <c s="1">
        <v>45104</v>
      </c>
      <c s="2">
        <v>0.56680555555555556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45509" spans="1:16" ht="14.4">
      <c r="A145509">
        <v>145844</v>
      </c>
      <c s="1">
        <v>45104</v>
      </c>
      <c s="2">
        <v>0.5673495370370370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3.75</v>
      </c>
    </row>
    <row r="145510" spans="1:16" ht="14.4">
      <c r="A145510">
        <v>145845</v>
      </c>
      <c s="1">
        <v>45104</v>
      </c>
      <c s="2">
        <v>0.567800925925925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8.5</v>
      </c>
    </row>
    <row r="145511" spans="1:16" ht="14.4">
      <c r="A145511">
        <v>145846</v>
      </c>
      <c s="1">
        <v>45104</v>
      </c>
      <c s="2">
        <v>0.5678009259259259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0.80000000000000004</v>
      </c>
    </row>
    <row r="145512" spans="1:16" ht="14.4">
      <c r="A145512">
        <v>145847</v>
      </c>
      <c s="1">
        <v>45104</v>
      </c>
      <c s="2">
        <v>0.5690740740740740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8</v>
      </c>
    </row>
    <row r="145513" spans="1:16" ht="14.4">
      <c r="A145513">
        <v>145848</v>
      </c>
      <c s="1">
        <v>45104</v>
      </c>
      <c s="2">
        <v>0.5707638888888888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4.25</v>
      </c>
    </row>
    <row r="145514" spans="1:16" ht="14.4">
      <c r="A145514">
        <v>145849</v>
      </c>
      <c s="1">
        <v>45104</v>
      </c>
      <c s="2">
        <v>0.57201388888888893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45515" spans="1:16" ht="14.4">
      <c r="A145515">
        <v>145850</v>
      </c>
      <c s="1">
        <v>45104</v>
      </c>
      <c s="2">
        <v>0.57403935185185184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3</v>
      </c>
    </row>
    <row r="145516" spans="1:16" ht="14.4">
      <c r="A145516">
        <v>145851</v>
      </c>
      <c s="1">
        <v>45104</v>
      </c>
      <c s="2">
        <v>0.57523148148148151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3</v>
      </c>
    </row>
    <row r="145517" spans="1:16" ht="14.4">
      <c r="A145517">
        <v>145852</v>
      </c>
      <c s="1">
        <v>45104</v>
      </c>
      <c s="2">
        <v>0.57541666666666669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45518" spans="1:16" ht="14.4">
      <c r="A145518">
        <v>145853</v>
      </c>
      <c s="1">
        <v>45104</v>
      </c>
      <c s="2">
        <v>0.5760300925925926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4.9000000000000004</v>
      </c>
    </row>
    <row r="145519" spans="1:16" ht="14.4">
      <c r="A145519">
        <v>145854</v>
      </c>
      <c s="1">
        <v>45104</v>
      </c>
      <c s="2">
        <v>0.576319444444444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7</v>
      </c>
    </row>
    <row r="145520" spans="1:16" ht="14.4">
      <c r="A145520">
        <v>145855</v>
      </c>
      <c s="1">
        <v>45104</v>
      </c>
      <c s="2">
        <v>0.576319444444444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45521" spans="1:16" ht="14.4">
      <c r="A145521">
        <v>145856</v>
      </c>
      <c s="1">
        <v>45104</v>
      </c>
      <c s="2">
        <v>0.5765624999999999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45522" spans="1:16" ht="14.4">
      <c r="A145522">
        <v>145857</v>
      </c>
      <c s="1">
        <v>45104</v>
      </c>
      <c s="2">
        <v>0.57835648148148144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45523" spans="1:16" ht="14.4">
      <c r="A145523">
        <v>145858</v>
      </c>
      <c s="1">
        <v>45104</v>
      </c>
      <c s="2">
        <v>0.579490740740740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2.5</v>
      </c>
    </row>
    <row r="145524" spans="1:16" ht="14.4">
      <c r="A145524">
        <v>145859</v>
      </c>
      <c s="1">
        <v>45104</v>
      </c>
      <c s="2">
        <v>0.579710648148148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45525" spans="1:16" ht="14.4">
      <c r="A145525">
        <v>145860</v>
      </c>
      <c s="1">
        <v>45104</v>
      </c>
      <c s="2">
        <v>0.580092592592592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6</v>
      </c>
    </row>
    <row r="145526" spans="1:16" ht="14.4">
      <c r="A145526">
        <v>145861</v>
      </c>
      <c s="1">
        <v>45104</v>
      </c>
      <c s="2">
        <v>0.580092592592592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45527" spans="1:16" ht="14.4">
      <c r="A145527">
        <v>145862</v>
      </c>
      <c s="1">
        <v>45104</v>
      </c>
      <c s="2">
        <v>0.583668981481481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45528" spans="1:16" ht="14.4">
      <c r="A145528">
        <v>145863</v>
      </c>
      <c s="1">
        <v>45104</v>
      </c>
      <c s="2">
        <v>0.583668981481481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45529" spans="1:16" ht="14.4">
      <c r="A145529">
        <v>145864</v>
      </c>
      <c s="1">
        <v>45104</v>
      </c>
      <c s="2">
        <v>0.58395833333333336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6.5999999999999996</v>
      </c>
    </row>
    <row r="145530" spans="1:16" ht="14.4">
      <c r="A145530">
        <v>145865</v>
      </c>
      <c s="1">
        <v>45104</v>
      </c>
      <c s="2">
        <v>0.5871296296296296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3</v>
      </c>
    </row>
    <row r="145531" spans="1:16" ht="14.4">
      <c r="A145531">
        <v>145866</v>
      </c>
      <c s="1">
        <v>45104</v>
      </c>
      <c s="2">
        <v>0.58924768518518522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3.75</v>
      </c>
    </row>
    <row r="145532" spans="1:16" ht="14.4">
      <c r="A145532">
        <v>145867</v>
      </c>
      <c s="1">
        <v>45104</v>
      </c>
      <c s="2">
        <v>0.58924768518518522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45533" spans="1:16" ht="14.4">
      <c r="A145533">
        <v>145868</v>
      </c>
      <c s="1">
        <v>45104</v>
      </c>
      <c s="2">
        <v>0.5892708333333333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45534" spans="1:16" ht="14.4">
      <c r="A145534">
        <v>145869</v>
      </c>
      <c s="1">
        <v>45104</v>
      </c>
      <c s="2">
        <v>0.59002314814814816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45535" spans="1:16" ht="14.4">
      <c r="A145535">
        <v>145870</v>
      </c>
      <c s="1">
        <v>45104</v>
      </c>
      <c s="2">
        <v>0.59160879629629626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2</v>
      </c>
    </row>
    <row r="145536" spans="1:16" ht="14.4">
      <c r="A145536">
        <v>145871</v>
      </c>
      <c s="1">
        <v>45104</v>
      </c>
      <c s="2">
        <v>0.5921874999999999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6.2000000000000002</v>
      </c>
    </row>
    <row r="145537" spans="1:16" ht="14.4">
      <c r="A145537">
        <v>145872</v>
      </c>
      <c s="1">
        <v>45104</v>
      </c>
      <c s="2">
        <v>0.5927083333333332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3.75</v>
      </c>
    </row>
    <row r="145538" spans="1:16" ht="14.4">
      <c r="A145538">
        <v>145873</v>
      </c>
      <c s="1">
        <v>45104</v>
      </c>
      <c s="2">
        <v>0.5927083333333332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1.6000000000000001</v>
      </c>
    </row>
    <row r="145539" spans="1:16" ht="14.4">
      <c r="A145539">
        <v>145874</v>
      </c>
      <c s="1">
        <v>45104</v>
      </c>
      <c s="2">
        <v>0.59449074074074071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9</v>
      </c>
    </row>
    <row r="145540" spans="1:16" ht="14.4">
      <c r="A145540">
        <v>145875</v>
      </c>
      <c s="1">
        <v>45104</v>
      </c>
      <c s="2">
        <v>0.5953472222222222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3</v>
      </c>
    </row>
    <row r="145541" spans="1:16" ht="14.4">
      <c r="A145541">
        <v>145876</v>
      </c>
      <c s="1">
        <v>45104</v>
      </c>
      <c s="2">
        <v>0.5953472222222222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45542" spans="1:16" ht="14.4">
      <c r="A145542">
        <v>145877</v>
      </c>
      <c s="1">
        <v>45104</v>
      </c>
      <c s="2">
        <v>0.5957407407407407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2.2000000000000002</v>
      </c>
    </row>
    <row r="145543" spans="1:16" ht="14.4">
      <c r="A145543">
        <v>145878</v>
      </c>
      <c s="1">
        <v>45104</v>
      </c>
      <c s="2">
        <v>0.59695601851851854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45544" spans="1:16" ht="14.4">
      <c r="A145544">
        <v>145879</v>
      </c>
      <c s="1">
        <v>45104</v>
      </c>
      <c s="2">
        <v>0.597245370370370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3</v>
      </c>
    </row>
    <row r="145545" spans="1:16" ht="14.4">
      <c r="A145545">
        <v>145880</v>
      </c>
      <c s="1">
        <v>45104</v>
      </c>
      <c s="2">
        <v>0.5989351851851851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45546" spans="1:16" ht="14.4">
      <c r="A145546">
        <v>145881</v>
      </c>
      <c s="1">
        <v>45104</v>
      </c>
      <c s="2">
        <v>0.599212962962963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7.5</v>
      </c>
    </row>
    <row r="145547" spans="1:16" ht="14.4">
      <c r="A145547">
        <v>145882</v>
      </c>
      <c s="1">
        <v>45104</v>
      </c>
      <c s="2">
        <v>0.5996180555555555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45548" spans="1:16" ht="14.4">
      <c r="A145548">
        <v>145883</v>
      </c>
      <c s="1">
        <v>45104</v>
      </c>
      <c s="2">
        <v>0.6009375000000000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3.5</v>
      </c>
    </row>
    <row r="145549" spans="1:16" ht="14.4">
      <c r="A145549">
        <v>145884</v>
      </c>
      <c s="1">
        <v>45104</v>
      </c>
      <c s="2">
        <v>0.6019560185185185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45550" spans="1:16" ht="14.4">
      <c r="A145550">
        <v>145885</v>
      </c>
      <c s="1">
        <v>45104</v>
      </c>
      <c s="2">
        <v>0.6030902777777777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45551" spans="1:16" ht="14.4">
      <c r="A145551">
        <v>145886</v>
      </c>
      <c s="1">
        <v>45104</v>
      </c>
      <c s="2">
        <v>0.6040624999999999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45552" spans="1:16" ht="14.4">
      <c r="A145552">
        <v>145887</v>
      </c>
      <c s="1">
        <v>45104</v>
      </c>
      <c s="2">
        <v>0.6058680555555555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45553" spans="1:16" ht="14.4">
      <c r="A145553">
        <v>145888</v>
      </c>
      <c s="1">
        <v>45104</v>
      </c>
      <c s="2">
        <v>0.6058680555555555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45554" spans="1:16" ht="14.4">
      <c r="A145554">
        <v>145889</v>
      </c>
      <c s="1">
        <v>45104</v>
      </c>
      <c s="2">
        <v>0.6063078703703703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3.75</v>
      </c>
    </row>
    <row r="145555" spans="1:16" ht="14.4">
      <c r="A145555">
        <v>145890</v>
      </c>
      <c s="1">
        <v>45104</v>
      </c>
      <c s="2">
        <v>0.6067939814814814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4</v>
      </c>
    </row>
    <row r="145556" spans="1:16" ht="14.4">
      <c r="A145556">
        <v>145891</v>
      </c>
      <c s="1">
        <v>45104</v>
      </c>
      <c s="2">
        <v>0.6067939814814814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45557" spans="1:16" ht="14.4">
      <c r="A145557">
        <v>145892</v>
      </c>
      <c s="1">
        <v>45104</v>
      </c>
      <c s="2">
        <v>0.6071643518518518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3.1000000000000001</v>
      </c>
    </row>
    <row r="145558" spans="1:16" ht="14.4">
      <c r="A145558">
        <v>145893</v>
      </c>
      <c s="1">
        <v>45104</v>
      </c>
      <c s="2">
        <v>0.60774305555555552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7.5</v>
      </c>
    </row>
    <row r="145559" spans="1:16" ht="14.4">
      <c r="A145559">
        <v>145894</v>
      </c>
      <c s="1">
        <v>45104</v>
      </c>
      <c s="2">
        <v>0.60789351851851847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5</v>
      </c>
    </row>
    <row r="145560" spans="1:16" ht="14.4">
      <c r="A145560">
        <v>145895</v>
      </c>
      <c s="1">
        <v>45104</v>
      </c>
      <c s="2">
        <v>0.6080208333333333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2.2000000000000002</v>
      </c>
    </row>
    <row r="145561" spans="1:16" ht="14.4">
      <c r="A145561">
        <v>145896</v>
      </c>
      <c s="1">
        <v>45104</v>
      </c>
      <c s="2">
        <v>0.6081597222222222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45562" spans="1:16" ht="14.4">
      <c r="A145562">
        <v>145897</v>
      </c>
      <c s="1">
        <v>45104</v>
      </c>
      <c s="2">
        <v>0.60871527777777779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45563" spans="1:16" ht="14.4">
      <c r="A145563">
        <v>145898</v>
      </c>
      <c s="1">
        <v>45104</v>
      </c>
      <c s="2">
        <v>0.6095601851851851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3.5</v>
      </c>
    </row>
    <row r="145564" spans="1:16" ht="14.4">
      <c r="A145564">
        <v>145899</v>
      </c>
      <c s="1">
        <v>45104</v>
      </c>
      <c s="2">
        <v>0.6097337962962963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8</v>
      </c>
    </row>
    <row r="145565" spans="1:16" ht="14.4">
      <c r="A145565">
        <v>145900</v>
      </c>
      <c s="1">
        <v>45104</v>
      </c>
      <c s="2">
        <v>0.61055555555555552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3.75</v>
      </c>
    </row>
    <row r="145566" spans="1:16" ht="14.4">
      <c r="A145566">
        <v>145901</v>
      </c>
      <c s="1">
        <v>45104</v>
      </c>
      <c s="2">
        <v>0.6105902777777777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2.5</v>
      </c>
    </row>
    <row r="145567" spans="1:16" ht="14.4">
      <c r="A145567">
        <v>145902</v>
      </c>
      <c s="1">
        <v>45104</v>
      </c>
      <c s="2">
        <v>0.6112384259259259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2.5499999999999998</v>
      </c>
    </row>
    <row r="145568" spans="1:16" ht="14.4">
      <c r="A145568">
        <v>145903</v>
      </c>
      <c s="1">
        <v>45104</v>
      </c>
      <c s="2">
        <v>0.6115509259259259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2.5</v>
      </c>
    </row>
    <row r="145569" spans="1:16" ht="14.4">
      <c r="A145569">
        <v>145904</v>
      </c>
      <c s="1">
        <v>45104</v>
      </c>
      <c s="2">
        <v>0.61189814814814814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45570" spans="1:16" ht="14.4">
      <c r="A145570">
        <v>145905</v>
      </c>
      <c s="1">
        <v>45104</v>
      </c>
      <c s="2">
        <v>0.61214120370370373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7.5</v>
      </c>
    </row>
    <row r="145571" spans="1:16" ht="14.4">
      <c r="A145571">
        <v>145906</v>
      </c>
      <c s="1">
        <v>45104</v>
      </c>
      <c s="2">
        <v>0.6123842592592592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45572" spans="1:16" ht="14.4">
      <c r="A145572">
        <v>145907</v>
      </c>
      <c s="1">
        <v>45104</v>
      </c>
      <c s="2">
        <v>0.6131481481481481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45573" spans="1:16" ht="14.4">
      <c r="A145573">
        <v>145908</v>
      </c>
      <c s="1">
        <v>45104</v>
      </c>
      <c s="2">
        <v>0.6145949074074074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2.5</v>
      </c>
    </row>
    <row r="145574" spans="1:16" ht="14.4">
      <c r="A145574">
        <v>145909</v>
      </c>
      <c s="1">
        <v>45104</v>
      </c>
      <c s="2">
        <v>0.6151157407407407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3.75</v>
      </c>
    </row>
    <row r="145575" spans="1:16" ht="14.4">
      <c r="A145575">
        <v>145910</v>
      </c>
      <c s="1">
        <v>45104</v>
      </c>
      <c s="2">
        <v>0.61511574074074071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45576" spans="1:16" ht="14.4">
      <c r="A145576">
        <v>145911</v>
      </c>
      <c s="1">
        <v>45104</v>
      </c>
      <c s="2">
        <v>0.6167824074074074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8.5</v>
      </c>
    </row>
    <row r="145577" spans="1:16" ht="14.4">
      <c r="A145577">
        <v>145912</v>
      </c>
      <c s="1">
        <v>45104</v>
      </c>
      <c s="2">
        <v>0.6170486111111110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45578" spans="1:16" ht="14.4">
      <c r="A145578">
        <v>145913</v>
      </c>
      <c s="1">
        <v>45104</v>
      </c>
      <c s="2">
        <v>0.6184837962962963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8.5</v>
      </c>
    </row>
    <row r="145579" spans="1:16" ht="14.4">
      <c r="A145579">
        <v>145914</v>
      </c>
      <c s="1">
        <v>45104</v>
      </c>
      <c s="2">
        <v>0.6192245370370370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45580" spans="1:16" ht="14.4">
      <c r="A145580">
        <v>145915</v>
      </c>
      <c s="1">
        <v>45104</v>
      </c>
      <c s="2">
        <v>0.6208796296296296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45581" spans="1:16" ht="14.4">
      <c r="A145581">
        <v>145916</v>
      </c>
      <c s="1">
        <v>45104</v>
      </c>
      <c s="2">
        <v>0.6208796296296296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45582" spans="1:16" ht="14.4">
      <c r="A145582">
        <v>145917</v>
      </c>
      <c s="1">
        <v>45104</v>
      </c>
      <c s="2">
        <v>0.6210763888888889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45583" spans="1:16" ht="14.4">
      <c r="A145583">
        <v>145918</v>
      </c>
      <c s="1">
        <v>45104</v>
      </c>
      <c s="2">
        <v>0.6224189814814814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4.9000000000000004</v>
      </c>
    </row>
    <row r="145584" spans="1:16" ht="14.4">
      <c r="A145584">
        <v>145919</v>
      </c>
      <c s="1">
        <v>45104</v>
      </c>
      <c s="2">
        <v>0.6228009259259259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3.5</v>
      </c>
    </row>
    <row r="145585" spans="1:16" ht="14.4">
      <c r="A145585">
        <v>145920</v>
      </c>
      <c s="1">
        <v>45104</v>
      </c>
      <c s="2">
        <v>0.623252314814814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4.4000000000000004</v>
      </c>
    </row>
    <row r="145586" spans="1:16" ht="14.4">
      <c r="A145586">
        <v>145921</v>
      </c>
      <c s="1">
        <v>45104</v>
      </c>
      <c s="2">
        <v>0.62435185185185182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7.5</v>
      </c>
    </row>
    <row r="145587" spans="1:16" ht="14.4">
      <c r="A145587">
        <v>145922</v>
      </c>
      <c s="1">
        <v>45104</v>
      </c>
      <c s="2">
        <v>0.6246643518518518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45588" spans="1:16" ht="14.4">
      <c r="A145588">
        <v>145923</v>
      </c>
      <c s="1">
        <v>45104</v>
      </c>
      <c s="2">
        <v>0.6248148148148148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6</v>
      </c>
    </row>
    <row r="145589" spans="1:16" ht="14.4">
      <c r="A145589">
        <v>145924</v>
      </c>
      <c s="1">
        <v>45104</v>
      </c>
      <c s="2">
        <v>0.6249537037037037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45590" spans="1:16" ht="14.4">
      <c r="A145590">
        <v>145925</v>
      </c>
      <c s="1">
        <v>45104</v>
      </c>
      <c s="2">
        <v>0.62502314814814819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5.0999999999999996</v>
      </c>
    </row>
    <row r="145591" spans="1:16" ht="14.4">
      <c r="A145591">
        <v>145926</v>
      </c>
      <c s="1">
        <v>45104</v>
      </c>
      <c s="2">
        <v>0.62534722222222228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7</v>
      </c>
    </row>
    <row r="145592" spans="1:16" ht="14.4">
      <c r="A145592">
        <v>145927</v>
      </c>
      <c s="1">
        <v>45104</v>
      </c>
      <c s="2">
        <v>0.6253472222222222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45593" spans="1:16" ht="14.4">
      <c r="A145593">
        <v>145928</v>
      </c>
      <c s="1">
        <v>45104</v>
      </c>
      <c s="2">
        <v>0.6255902777777777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45594" spans="1:16" ht="14.4">
      <c r="A145594">
        <v>145929</v>
      </c>
      <c s="1">
        <v>45104</v>
      </c>
      <c s="2">
        <v>0.62559027777777776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0.80000000000000004</v>
      </c>
    </row>
    <row r="145595" spans="1:16" ht="14.4">
      <c r="A145595">
        <v>145930</v>
      </c>
      <c s="1">
        <v>45104</v>
      </c>
      <c s="2">
        <v>0.6256018518518518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3</v>
      </c>
    </row>
    <row r="145596" spans="1:16" ht="14.4">
      <c r="A145596">
        <v>145931</v>
      </c>
      <c s="1">
        <v>45104</v>
      </c>
      <c s="2">
        <v>0.6260416666666667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45597" spans="1:16" ht="14.4">
      <c r="A145597">
        <v>145932</v>
      </c>
      <c s="1">
        <v>45104</v>
      </c>
      <c s="2">
        <v>0.62616898148148148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9</v>
      </c>
    </row>
    <row r="145598" spans="1:16" ht="14.4">
      <c r="A145598">
        <v>145933</v>
      </c>
      <c s="1">
        <v>45104</v>
      </c>
      <c s="2">
        <v>0.6266319444444444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45599" spans="1:16" ht="14.4">
      <c r="A145599">
        <v>145934</v>
      </c>
      <c s="1">
        <v>45104</v>
      </c>
      <c s="2">
        <v>0.62667824074074074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9</v>
      </c>
    </row>
    <row r="145600" spans="1:16" ht="14.4">
      <c r="A145600">
        <v>145935</v>
      </c>
      <c s="1">
        <v>45104</v>
      </c>
      <c s="2">
        <v>0.6268865740740741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3.75</v>
      </c>
    </row>
    <row r="145601" spans="1:16" ht="14.4">
      <c r="A145601">
        <v>145936</v>
      </c>
      <c s="1">
        <v>45104</v>
      </c>
      <c s="2">
        <v>0.6274189814814814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3.75</v>
      </c>
    </row>
    <row r="145602" spans="1:16" ht="14.4">
      <c r="A145602">
        <v>145937</v>
      </c>
      <c s="1">
        <v>45104</v>
      </c>
      <c s="2">
        <v>0.6297106481481481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45603" spans="1:16" ht="14.4">
      <c r="A145603">
        <v>145938</v>
      </c>
      <c s="1">
        <v>45104</v>
      </c>
      <c s="2">
        <v>0.6314699074074073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3.1000000000000001</v>
      </c>
    </row>
    <row r="145604" spans="1:16" ht="14.4">
      <c r="A145604">
        <v>145939</v>
      </c>
      <c s="1">
        <v>45104</v>
      </c>
      <c s="2">
        <v>0.6320833333333333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3</v>
      </c>
    </row>
    <row r="145605" spans="1:16" ht="14.4">
      <c r="A145605">
        <v>145940</v>
      </c>
      <c s="1">
        <v>45104</v>
      </c>
      <c s="2">
        <v>0.63306712962962963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6</v>
      </c>
    </row>
    <row r="145606" spans="1:16" ht="14.4">
      <c r="A145606">
        <v>145941</v>
      </c>
      <c s="1">
        <v>45104</v>
      </c>
      <c s="2">
        <v>0.63306712962962963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2</v>
      </c>
      <c t="s">
        <v>104</v>
      </c>
      <c t="s">
        <v>124</v>
      </c>
      <c>
        <v>12</v>
      </c>
    </row>
    <row r="145607" spans="1:16" ht="14.4">
      <c r="A145607">
        <v>145942</v>
      </c>
      <c s="1">
        <v>45104</v>
      </c>
      <c s="2">
        <v>0.6333101851851852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45608" spans="1:16" ht="14.4">
      <c r="A145608">
        <v>145943</v>
      </c>
      <c s="1">
        <v>45104</v>
      </c>
      <c s="2">
        <v>0.6333217592592592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45609" spans="1:16" ht="14.4">
      <c r="A145609">
        <v>145944</v>
      </c>
      <c s="1">
        <v>45104</v>
      </c>
      <c s="2">
        <v>0.634097222222222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45610" spans="1:16" ht="14.4">
      <c r="A145610">
        <v>145945</v>
      </c>
      <c s="1">
        <v>45104</v>
      </c>
      <c s="2">
        <v>0.6349074074074073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3</v>
      </c>
    </row>
    <row r="145611" spans="1:16" ht="14.4">
      <c r="A145611">
        <v>145946</v>
      </c>
      <c s="1">
        <v>45104</v>
      </c>
      <c s="2">
        <v>0.6364004629629629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6.2000000000000002</v>
      </c>
    </row>
    <row r="145612" spans="1:16" ht="14.4">
      <c r="A145612">
        <v>145947</v>
      </c>
      <c s="1">
        <v>45104</v>
      </c>
      <c s="2">
        <v>0.63653935185185184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9.5</v>
      </c>
    </row>
    <row r="145613" spans="1:16" ht="14.4">
      <c r="A145613">
        <v>145948</v>
      </c>
      <c s="1">
        <v>45104</v>
      </c>
      <c s="2">
        <v>0.63732638888888893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45614" spans="1:16" ht="14.4">
      <c r="A145614">
        <v>145949</v>
      </c>
      <c s="1">
        <v>45104</v>
      </c>
      <c s="2">
        <v>0.63741898148148146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3</v>
      </c>
    </row>
    <row r="145615" spans="1:16" ht="14.4">
      <c r="A145615">
        <v>145950</v>
      </c>
      <c s="1">
        <v>45104</v>
      </c>
      <c s="2">
        <v>0.6374189814814814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45616" spans="1:16" ht="14.4">
      <c r="A145616">
        <v>145951</v>
      </c>
      <c s="1">
        <v>45104</v>
      </c>
      <c s="2">
        <v>0.6379629629629629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45617" spans="1:16" ht="14.4">
      <c r="A145617">
        <v>145952</v>
      </c>
      <c s="1">
        <v>45104</v>
      </c>
      <c s="2">
        <v>0.6379629629629629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45618" spans="1:16" ht="14.4">
      <c r="A145618">
        <v>145953</v>
      </c>
      <c s="1">
        <v>45104</v>
      </c>
      <c s="2">
        <v>0.6385995370370370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45619" spans="1:16" ht="14.4">
      <c r="A145619">
        <v>145954</v>
      </c>
      <c s="1">
        <v>45104</v>
      </c>
      <c s="2">
        <v>0.6385995370370370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45620" spans="1:16" ht="14.4">
      <c r="A145620">
        <v>145955</v>
      </c>
      <c s="1">
        <v>45104</v>
      </c>
      <c s="2">
        <v>0.63859953703703709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2</v>
      </c>
      <c t="s">
        <v>104</v>
      </c>
      <c t="s">
        <v>124</v>
      </c>
      <c>
        <v>28</v>
      </c>
    </row>
    <row r="145621" spans="1:16" ht="14.4">
      <c r="A145621">
        <v>145956</v>
      </c>
      <c s="1">
        <v>45104</v>
      </c>
      <c s="2">
        <v>0.63922453703703708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4</v>
      </c>
    </row>
    <row r="145622" spans="1:16" ht="14.4">
      <c r="A145622">
        <v>145957</v>
      </c>
      <c s="1">
        <v>45104</v>
      </c>
      <c s="2">
        <v>0.64041666666666663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6</v>
      </c>
    </row>
    <row r="145623" spans="1:16" ht="14.4">
      <c r="A145623">
        <v>145958</v>
      </c>
      <c s="1">
        <v>45104</v>
      </c>
      <c s="2">
        <v>0.6404166666666666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45624" spans="1:16" ht="14.4">
      <c r="A145624">
        <v>145959</v>
      </c>
      <c s="1">
        <v>45104</v>
      </c>
      <c s="2">
        <v>0.6415162037037036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6</v>
      </c>
    </row>
    <row r="145625" spans="1:16" ht="14.4">
      <c r="A145625">
        <v>145960</v>
      </c>
      <c s="1">
        <v>45104</v>
      </c>
      <c s="2">
        <v>0.64196759259259262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11.25</v>
      </c>
    </row>
    <row r="145626" spans="1:16" ht="14.4">
      <c r="A145626">
        <v>145961</v>
      </c>
      <c s="1">
        <v>45104</v>
      </c>
      <c s="2">
        <v>0.64196759259259262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0.80000000000000004</v>
      </c>
    </row>
    <row r="145627" spans="1:16" ht="14.4">
      <c r="A145627">
        <v>145962</v>
      </c>
      <c s="1">
        <v>45104</v>
      </c>
      <c s="2">
        <v>0.6430092592592592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6.2000000000000002</v>
      </c>
    </row>
    <row r="145628" spans="1:16" ht="14.4">
      <c r="A145628">
        <v>145963</v>
      </c>
      <c s="1">
        <v>45104</v>
      </c>
      <c s="2">
        <v>0.64475694444444442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2.1000000000000001</v>
      </c>
    </row>
    <row r="145629" spans="1:16" ht="14.4">
      <c r="A145629">
        <v>145964</v>
      </c>
      <c s="1">
        <v>45104</v>
      </c>
      <c s="2">
        <v>0.64475694444444442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2.6499999999999999</v>
      </c>
    </row>
    <row r="145630" spans="1:16" ht="14.4">
      <c r="A145630">
        <v>145965</v>
      </c>
      <c s="1">
        <v>45104</v>
      </c>
      <c s="2">
        <v>0.64475694444444442</v>
      </c>
      <c>
        <v>5</v>
      </c>
      <c t="s">
        <v>11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3</v>
      </c>
      <c>
        <v>2</v>
      </c>
      <c t="s">
        <v>104</v>
      </c>
      <c t="s">
        <v>124</v>
      </c>
      <c>
        <v>6.4000000000000004</v>
      </c>
    </row>
    <row r="145631" spans="1:16" ht="14.4">
      <c r="A145631">
        <v>145966</v>
      </c>
      <c s="1">
        <v>45104</v>
      </c>
      <c s="2">
        <v>0.6448148148148148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45632" spans="1:16" ht="14.4">
      <c r="A145632">
        <v>145967</v>
      </c>
      <c s="1">
        <v>45104</v>
      </c>
      <c s="2">
        <v>0.6459143518518518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45633" spans="1:16" ht="14.4">
      <c r="A145633">
        <v>145968</v>
      </c>
      <c s="1">
        <v>45104</v>
      </c>
      <c s="2">
        <v>0.64618055555555554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45634" spans="1:16" ht="14.4">
      <c r="A145634">
        <v>145969</v>
      </c>
      <c s="1">
        <v>45104</v>
      </c>
      <c s="2">
        <v>0.64744212962962966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2.2000000000000002</v>
      </c>
    </row>
    <row r="145635" spans="1:16" ht="14.4">
      <c r="A145635">
        <v>145970</v>
      </c>
      <c s="1">
        <v>45104</v>
      </c>
      <c s="2">
        <v>0.6475115740740741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45636" spans="1:16" ht="14.4">
      <c r="A145636">
        <v>145971</v>
      </c>
      <c s="1">
        <v>45104</v>
      </c>
      <c s="2">
        <v>0.64751157407407411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1.6000000000000001</v>
      </c>
    </row>
    <row r="145637" spans="1:16" ht="14.4">
      <c r="A145637">
        <v>145972</v>
      </c>
      <c s="1">
        <v>45104</v>
      </c>
      <c s="2">
        <v>0.64776620370370375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10.5</v>
      </c>
    </row>
    <row r="145638" spans="1:16" ht="14.4">
      <c r="A145638">
        <v>145973</v>
      </c>
      <c s="1">
        <v>45104</v>
      </c>
      <c s="2">
        <v>0.6477662037037037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45639" spans="1:16" ht="14.4">
      <c r="A145639">
        <v>145974</v>
      </c>
      <c s="1">
        <v>45104</v>
      </c>
      <c s="2">
        <v>0.6485879629629629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45640" spans="1:16" ht="14.4">
      <c r="A145640">
        <v>145975</v>
      </c>
      <c s="1">
        <v>45104</v>
      </c>
      <c s="2">
        <v>0.648738425925925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3.1000000000000001</v>
      </c>
    </row>
    <row r="145641" spans="1:16" ht="14.4">
      <c r="A145641">
        <v>145976</v>
      </c>
      <c s="1">
        <v>45104</v>
      </c>
      <c s="2">
        <v>0.6492476851851851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45642" spans="1:16" ht="14.4">
      <c r="A145642">
        <v>145977</v>
      </c>
      <c s="1">
        <v>45104</v>
      </c>
      <c s="2">
        <v>0.64949074074074076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45643" spans="1:16" ht="14.4">
      <c r="A145643">
        <v>145978</v>
      </c>
      <c s="1">
        <v>45104</v>
      </c>
      <c s="2">
        <v>0.65049768518518514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7.5</v>
      </c>
    </row>
    <row r="145644" spans="1:16" ht="14.4">
      <c r="A145644">
        <v>145979</v>
      </c>
      <c s="1">
        <v>45104</v>
      </c>
      <c s="2">
        <v>0.6507986111111111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5.0999999999999996</v>
      </c>
    </row>
    <row r="145645" spans="1:16" ht="14.4">
      <c r="A145645">
        <v>145980</v>
      </c>
      <c s="1">
        <v>45104</v>
      </c>
      <c s="2">
        <v>0.6511921296296295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3.75</v>
      </c>
    </row>
    <row r="145646" spans="1:16" ht="14.4">
      <c r="A145646">
        <v>145981</v>
      </c>
      <c s="1">
        <v>45104</v>
      </c>
      <c s="2">
        <v>0.6511921296296295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1.6000000000000001</v>
      </c>
    </row>
    <row r="145647" spans="1:16" ht="14.4">
      <c r="A145647">
        <v>145982</v>
      </c>
      <c s="1">
        <v>45104</v>
      </c>
      <c s="2">
        <v>0.65150462962962963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2.1000000000000001</v>
      </c>
    </row>
    <row r="145648" spans="1:16" ht="14.4">
      <c r="A145648">
        <v>145983</v>
      </c>
      <c s="1">
        <v>45104</v>
      </c>
      <c s="2">
        <v>0.65150462962962963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2.6499999999999999</v>
      </c>
    </row>
    <row r="145649" spans="1:16" ht="14.4">
      <c r="A145649">
        <v>145984</v>
      </c>
      <c s="1">
        <v>45104</v>
      </c>
      <c s="2">
        <v>0.6519560185185184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3</v>
      </c>
    </row>
    <row r="145650" spans="1:16" ht="14.4">
      <c r="A145650">
        <v>145985</v>
      </c>
      <c s="1">
        <v>45104</v>
      </c>
      <c s="2">
        <v>0.651990740740740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45651" spans="1:16" ht="14.4">
      <c r="A145651">
        <v>145986</v>
      </c>
      <c s="1">
        <v>45104</v>
      </c>
      <c s="2">
        <v>0.6526851851851851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3</v>
      </c>
    </row>
    <row r="145652" spans="1:16" ht="14.4">
      <c r="A145652">
        <v>145987</v>
      </c>
      <c s="1">
        <v>45104</v>
      </c>
      <c s="2">
        <v>0.6526851851851851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45653" spans="1:16" ht="14.4">
      <c r="A145653">
        <v>145988</v>
      </c>
      <c s="1">
        <v>45104</v>
      </c>
      <c s="2">
        <v>0.6528819444444444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45654" spans="1:16" ht="14.4">
      <c r="A145654">
        <v>145989</v>
      </c>
      <c s="1">
        <v>45104</v>
      </c>
      <c s="2">
        <v>0.65440972222222227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9</v>
      </c>
    </row>
    <row r="145655" spans="1:16" ht="14.4">
      <c r="A145655">
        <v>145990</v>
      </c>
      <c s="1">
        <v>45104</v>
      </c>
      <c s="2">
        <v>0.654502314814814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45656" spans="1:16" ht="14.4">
      <c r="A145656">
        <v>145991</v>
      </c>
      <c s="1">
        <v>45104</v>
      </c>
      <c s="2">
        <v>0.65530092592592593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45657" spans="1:16" ht="14.4">
      <c r="A145657">
        <v>145992</v>
      </c>
      <c s="1">
        <v>45104</v>
      </c>
      <c s="2">
        <v>0.65559027777777779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6</v>
      </c>
    </row>
    <row r="145658" spans="1:16" ht="14.4">
      <c r="A145658">
        <v>145993</v>
      </c>
      <c s="1">
        <v>45104</v>
      </c>
      <c s="2">
        <v>0.6563425925925926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45659" spans="1:16" ht="14.4">
      <c r="A145659">
        <v>145994</v>
      </c>
      <c s="1">
        <v>45104</v>
      </c>
      <c s="2">
        <v>0.65679398148148149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14.25</v>
      </c>
    </row>
    <row r="145660" spans="1:16" ht="14.4">
      <c r="A145660">
        <v>145995</v>
      </c>
      <c s="1">
        <v>45104</v>
      </c>
      <c s="2">
        <v>0.657233796296296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45661" spans="1:16" ht="14.4">
      <c r="A145661">
        <v>145996</v>
      </c>
      <c s="1">
        <v>45104</v>
      </c>
      <c s="2">
        <v>0.65726851851851853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12.75</v>
      </c>
    </row>
    <row r="145662" spans="1:16" ht="14.4">
      <c r="A145662">
        <v>145997</v>
      </c>
      <c s="1">
        <v>45104</v>
      </c>
      <c s="2">
        <v>0.6572685185185185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0.80000000000000004</v>
      </c>
    </row>
    <row r="145663" spans="1:16" ht="14.4">
      <c r="A145663">
        <v>145998</v>
      </c>
      <c s="1">
        <v>45104</v>
      </c>
      <c s="2">
        <v>0.6572685185185185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45664" spans="1:16" ht="14.4">
      <c r="A145664">
        <v>145999</v>
      </c>
      <c s="1">
        <v>45104</v>
      </c>
      <c s="2">
        <v>0.6579745370370370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45665" spans="1:16" ht="14.4">
      <c r="A145665">
        <v>146000</v>
      </c>
      <c s="1">
        <v>45104</v>
      </c>
      <c s="2">
        <v>0.65856481481481477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4.2000000000000002</v>
      </c>
    </row>
    <row r="145666" spans="1:16" ht="14.4">
      <c r="A145666">
        <v>146001</v>
      </c>
      <c s="1">
        <v>45104</v>
      </c>
      <c s="2">
        <v>0.65856481481481477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5.2999999999999998</v>
      </c>
    </row>
    <row r="145667" spans="1:16" ht="14.4">
      <c r="A145667">
        <v>146002</v>
      </c>
      <c s="1">
        <v>45104</v>
      </c>
      <c s="2">
        <v>0.6587962962962963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45668" spans="1:16" ht="14.4">
      <c r="A145668">
        <v>146003</v>
      </c>
      <c s="1">
        <v>45104</v>
      </c>
      <c s="2">
        <v>0.6598842592592593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45669" spans="1:16" ht="14.4">
      <c r="A145669">
        <v>146004</v>
      </c>
      <c s="1">
        <v>45104</v>
      </c>
      <c s="2">
        <v>0.6611458333333333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2</v>
      </c>
    </row>
    <row r="145670" spans="1:16" ht="14.4">
      <c r="A145670">
        <v>146005</v>
      </c>
      <c s="1">
        <v>45104</v>
      </c>
      <c s="2">
        <v>0.6611574074074073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45671" spans="1:16" ht="14.4">
      <c r="A145671">
        <v>146006</v>
      </c>
      <c s="1">
        <v>45104</v>
      </c>
      <c s="2">
        <v>0.66120370370370374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3</v>
      </c>
    </row>
    <row r="145672" spans="1:16" ht="14.4">
      <c r="A145672">
        <v>146007</v>
      </c>
      <c s="1">
        <v>45104</v>
      </c>
      <c s="2">
        <v>0.66296296296296298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7.5</v>
      </c>
    </row>
    <row r="145673" spans="1:16" ht="14.4">
      <c r="A145673">
        <v>146008</v>
      </c>
      <c s="1">
        <v>45104</v>
      </c>
      <c s="2">
        <v>0.6629629629629629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45674" spans="1:16" ht="14.4">
      <c r="A145674">
        <v>146009</v>
      </c>
      <c s="1">
        <v>45104</v>
      </c>
      <c s="2">
        <v>0.66300925925925924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9.5</v>
      </c>
    </row>
    <row r="145675" spans="1:16" ht="14.4">
      <c r="A145675">
        <v>146010</v>
      </c>
      <c s="1">
        <v>45104</v>
      </c>
      <c s="2">
        <v>0.6634027777777777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45676" spans="1:16" ht="14.4">
      <c r="A145676">
        <v>146011</v>
      </c>
      <c s="1">
        <v>45104</v>
      </c>
      <c s="2">
        <v>0.6652199074074074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6</v>
      </c>
    </row>
    <row r="145677" spans="1:16" ht="14.4">
      <c r="A145677">
        <v>146012</v>
      </c>
      <c s="1">
        <v>45104</v>
      </c>
      <c s="2">
        <v>0.6654282407407407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9.5</v>
      </c>
    </row>
    <row r="145678" spans="1:16" ht="14.4">
      <c r="A145678">
        <v>146013</v>
      </c>
      <c s="1">
        <v>45104</v>
      </c>
      <c s="2">
        <v>0.66601851851851857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45679" spans="1:16" ht="14.4">
      <c r="A145679">
        <v>146014</v>
      </c>
      <c s="1">
        <v>45104</v>
      </c>
      <c s="2">
        <v>0.66607638888888887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6</v>
      </c>
    </row>
    <row r="145680" spans="1:16" ht="14.4">
      <c r="A145680">
        <v>146015</v>
      </c>
      <c s="1">
        <v>45104</v>
      </c>
      <c s="2">
        <v>0.6661458333333333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3.5</v>
      </c>
    </row>
    <row r="145681" spans="1:16" ht="14.4">
      <c r="A145681">
        <v>146016</v>
      </c>
      <c s="1">
        <v>45104</v>
      </c>
      <c s="2">
        <v>0.6670254629629629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2</v>
      </c>
    </row>
    <row r="145682" spans="1:16" ht="14.4">
      <c r="A145682">
        <v>146017</v>
      </c>
      <c s="1">
        <v>45104</v>
      </c>
      <c s="2">
        <v>0.66751157407407402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11.25</v>
      </c>
    </row>
    <row r="145683" spans="1:16" ht="14.4">
      <c r="A145683">
        <v>146018</v>
      </c>
      <c s="1">
        <v>45104</v>
      </c>
      <c s="2">
        <v>0.66751157407407402</v>
      </c>
      <c>
        <v>5</v>
      </c>
      <c t="s">
        <v>11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3</v>
      </c>
      <c>
        <v>2</v>
      </c>
      <c t="s">
        <v>104</v>
      </c>
      <c t="s">
        <v>124</v>
      </c>
      <c>
        <v>6.4000000000000004</v>
      </c>
    </row>
    <row r="145684" spans="1:16" ht="14.4">
      <c r="A145684">
        <v>146019</v>
      </c>
      <c s="1">
        <v>45104</v>
      </c>
      <c s="2">
        <v>0.66769675925925931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45685" spans="1:16" ht="14.4">
      <c r="A145685">
        <v>146020</v>
      </c>
      <c s="1">
        <v>45104</v>
      </c>
      <c s="2">
        <v>0.66834490740740737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6</v>
      </c>
    </row>
    <row r="145686" spans="1:16" ht="14.4">
      <c r="A145686">
        <v>146021</v>
      </c>
      <c s="1">
        <v>45104</v>
      </c>
      <c s="2">
        <v>0.6687731481481481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3</v>
      </c>
    </row>
    <row r="145687" spans="1:16" ht="14.4">
      <c r="A145687">
        <v>146022</v>
      </c>
      <c s="1">
        <v>45104</v>
      </c>
      <c s="2">
        <v>0.67001157407407408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10.5</v>
      </c>
    </row>
    <row r="145688" spans="1:16" ht="14.4">
      <c r="A145688">
        <v>146023</v>
      </c>
      <c s="1">
        <v>45104</v>
      </c>
      <c s="2">
        <v>0.6706828703703703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3.75</v>
      </c>
    </row>
    <row r="145689" spans="1:16" ht="14.4">
      <c r="A145689">
        <v>146024</v>
      </c>
      <c s="1">
        <v>45104</v>
      </c>
      <c s="2">
        <v>0.6718865740740740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6</v>
      </c>
    </row>
    <row r="145690" spans="1:16" ht="14.4">
      <c r="A145690">
        <v>146025</v>
      </c>
      <c s="1">
        <v>45104</v>
      </c>
      <c s="2">
        <v>0.6720023148148147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45691" spans="1:16" ht="14.4">
      <c r="A145691">
        <v>146026</v>
      </c>
      <c s="1">
        <v>45104</v>
      </c>
      <c s="2">
        <v>0.67278935185185185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45692" spans="1:16" ht="14.4">
      <c r="A145692">
        <v>146027</v>
      </c>
      <c s="1">
        <v>45104</v>
      </c>
      <c s="2">
        <v>0.6730787037037037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45693" spans="1:16" ht="14.4">
      <c r="A145693">
        <v>146028</v>
      </c>
      <c s="1">
        <v>45104</v>
      </c>
      <c s="2">
        <v>0.67307870370370371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45694" spans="1:16" ht="14.4">
      <c r="A145694">
        <v>146029</v>
      </c>
      <c s="1">
        <v>45104</v>
      </c>
      <c s="2">
        <v>0.6742939814814814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6</v>
      </c>
    </row>
    <row r="145695" spans="1:16" ht="14.4">
      <c r="A145695">
        <v>146030</v>
      </c>
      <c s="1">
        <v>45104</v>
      </c>
      <c s="2">
        <v>0.67432870370370368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3</v>
      </c>
    </row>
    <row r="145696" spans="1:16" ht="14.4">
      <c r="A145696">
        <v>146031</v>
      </c>
      <c s="1">
        <v>45104</v>
      </c>
      <c s="2">
        <v>0.67465277777777777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45697" spans="1:16" ht="14.4">
      <c r="A145697">
        <v>146032</v>
      </c>
      <c s="1">
        <v>45104</v>
      </c>
      <c s="2">
        <v>0.6765972222222221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45698" spans="1:16" ht="14.4">
      <c r="A145698">
        <v>146033</v>
      </c>
      <c s="1">
        <v>45104</v>
      </c>
      <c s="2">
        <v>0.6765972222222221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45699" spans="1:16" ht="14.4">
      <c r="A145699">
        <v>146034</v>
      </c>
      <c s="1">
        <v>45104</v>
      </c>
      <c s="2">
        <v>0.676956018518518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3.75</v>
      </c>
    </row>
    <row r="145700" spans="1:16" ht="14.4">
      <c r="A145700">
        <v>146035</v>
      </c>
      <c s="1">
        <v>45104</v>
      </c>
      <c s="2">
        <v>0.6780092592592592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45701" spans="1:16" ht="14.4">
      <c r="A145701">
        <v>146036</v>
      </c>
      <c s="1">
        <v>45104</v>
      </c>
      <c s="2">
        <v>0.67949074074074078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2.2000000000000002</v>
      </c>
    </row>
    <row r="145702" spans="1:16" ht="14.4">
      <c r="A145702">
        <v>146037</v>
      </c>
      <c s="1">
        <v>45104</v>
      </c>
      <c s="2">
        <v>0.6812037037037037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45703" spans="1:16" ht="14.4">
      <c r="A145703">
        <v>146038</v>
      </c>
      <c s="1">
        <v>45104</v>
      </c>
      <c s="2">
        <v>0.68246527777777777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7.5</v>
      </c>
    </row>
    <row r="145704" spans="1:16" ht="14.4">
      <c r="A145704">
        <v>146039</v>
      </c>
      <c s="1">
        <v>45104</v>
      </c>
      <c s="2">
        <v>0.6827083333333333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45705" spans="1:16" ht="14.4">
      <c r="A145705">
        <v>146040</v>
      </c>
      <c s="1">
        <v>45104</v>
      </c>
      <c s="2">
        <v>0.6827777777777778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45706" spans="1:16" ht="14.4">
      <c r="A145706">
        <v>146041</v>
      </c>
      <c s="1">
        <v>45104</v>
      </c>
      <c s="2">
        <v>0.68320601851851848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6.5999999999999996</v>
      </c>
    </row>
    <row r="145707" spans="1:16" ht="14.4">
      <c r="A145707">
        <v>146042</v>
      </c>
      <c s="1">
        <v>45104</v>
      </c>
      <c s="2">
        <v>0.6832754629629629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45708" spans="1:16" ht="14.4">
      <c r="A145708">
        <v>146043</v>
      </c>
      <c s="1">
        <v>45104</v>
      </c>
      <c s="2">
        <v>0.6835532407407407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3</v>
      </c>
    </row>
    <row r="145709" spans="1:16" ht="14.4">
      <c r="A145709">
        <v>146044</v>
      </c>
      <c s="1">
        <v>45104</v>
      </c>
      <c s="2">
        <v>0.68355324074074075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1.6000000000000001</v>
      </c>
    </row>
    <row r="145710" spans="1:16" ht="14.4">
      <c r="A145710">
        <v>146045</v>
      </c>
      <c s="1">
        <v>45104</v>
      </c>
      <c s="2">
        <v>0.68392361111111111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45711" spans="1:16" ht="14.4">
      <c r="A145711">
        <v>146046</v>
      </c>
      <c s="1">
        <v>45104</v>
      </c>
      <c s="2">
        <v>0.6846064814814815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45712" spans="1:16" ht="14.4">
      <c r="A145712">
        <v>146047</v>
      </c>
      <c s="1">
        <v>45104</v>
      </c>
      <c s="2">
        <v>0.6865972222222221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45713" spans="1:16" ht="14.4">
      <c r="A145713">
        <v>146048</v>
      </c>
      <c s="1">
        <v>45104</v>
      </c>
      <c s="2">
        <v>0.68678240740740737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11.25</v>
      </c>
    </row>
    <row r="145714" spans="1:16" ht="14.4">
      <c r="A145714">
        <v>146049</v>
      </c>
      <c s="1">
        <v>45104</v>
      </c>
      <c s="2">
        <v>0.68678240740740737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2</v>
      </c>
      <c t="s">
        <v>104</v>
      </c>
      <c t="s">
        <v>124</v>
      </c>
      <c>
        <v>21</v>
      </c>
    </row>
    <row r="145715" spans="1:16" ht="14.4">
      <c r="A145715">
        <v>146050</v>
      </c>
      <c s="1">
        <v>45104</v>
      </c>
      <c s="2">
        <v>0.6885879629629629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45716" spans="1:16" ht="14.4">
      <c r="A145716">
        <v>146051</v>
      </c>
      <c s="1">
        <v>45104</v>
      </c>
      <c s="2">
        <v>0.68991898148148145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3.5</v>
      </c>
    </row>
    <row r="145717" spans="1:16" ht="14.4">
      <c r="A145717">
        <v>146052</v>
      </c>
      <c s="1">
        <v>45104</v>
      </c>
      <c s="2">
        <v>0.6918865740740740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3</v>
      </c>
    </row>
    <row r="145718" spans="1:16" ht="14.4">
      <c r="A145718">
        <v>146053</v>
      </c>
      <c s="1">
        <v>45104</v>
      </c>
      <c s="2">
        <v>0.6918865740740740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45719" spans="1:16" ht="14.4">
      <c r="A145719">
        <v>146054</v>
      </c>
      <c s="1">
        <v>45104</v>
      </c>
      <c s="2">
        <v>0.6919444444444444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45720" spans="1:16" ht="14.4">
      <c r="A145720">
        <v>146055</v>
      </c>
      <c s="1">
        <v>45104</v>
      </c>
      <c s="2">
        <v>0.69219907407407411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3.1000000000000001</v>
      </c>
    </row>
    <row r="145721" spans="1:16" ht="14.4">
      <c r="A145721">
        <v>146056</v>
      </c>
      <c s="1">
        <v>45104</v>
      </c>
      <c s="2">
        <v>0.6923032407407407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6</v>
      </c>
    </row>
    <row r="145722" spans="1:16" ht="14.4">
      <c r="A145722">
        <v>146057</v>
      </c>
      <c s="1">
        <v>45104</v>
      </c>
      <c s="2">
        <v>0.6935069444444445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45723" spans="1:16" ht="14.4">
      <c r="A145723">
        <v>146058</v>
      </c>
      <c s="1">
        <v>45104</v>
      </c>
      <c s="2">
        <v>0.69396990740740738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8.5</v>
      </c>
    </row>
    <row r="145724" spans="1:16" ht="14.4">
      <c r="A145724">
        <v>146059</v>
      </c>
      <c s="1">
        <v>45104</v>
      </c>
      <c s="2">
        <v>0.6939699074074073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45725" spans="1:16" ht="14.4">
      <c r="A145725">
        <v>146060</v>
      </c>
      <c s="1">
        <v>45104</v>
      </c>
      <c s="2">
        <v>0.6942013888888889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4.25</v>
      </c>
    </row>
    <row r="145726" spans="1:16" ht="14.4">
      <c r="A145726">
        <v>146061</v>
      </c>
      <c s="1">
        <v>45104</v>
      </c>
      <c s="2">
        <v>0.69420138888888894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0.80000000000000004</v>
      </c>
    </row>
    <row r="145727" spans="1:16" ht="14.4">
      <c r="A145727">
        <v>146062</v>
      </c>
      <c s="1">
        <v>45104</v>
      </c>
      <c s="2">
        <v>0.6948032407407407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45728" spans="1:16" ht="14.4">
      <c r="A145728">
        <v>146063</v>
      </c>
      <c s="1">
        <v>45104</v>
      </c>
      <c s="2">
        <v>0.6951967592592592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45729" spans="1:16" ht="14.4">
      <c r="A145729">
        <v>146064</v>
      </c>
      <c s="1">
        <v>45104</v>
      </c>
      <c s="2">
        <v>0.6958680555555555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45730" spans="1:16" ht="14.4">
      <c r="A145730">
        <v>146065</v>
      </c>
      <c s="1">
        <v>45104</v>
      </c>
      <c s="2">
        <v>0.6964236111111110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5.0999999999999996</v>
      </c>
    </row>
    <row r="145731" spans="1:16" ht="14.4">
      <c r="A145731">
        <v>146066</v>
      </c>
      <c s="1">
        <v>45104</v>
      </c>
      <c s="2">
        <v>0.6970138888888889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3.75</v>
      </c>
    </row>
    <row r="145732" spans="1:16" ht="14.4">
      <c r="A145732">
        <v>146067</v>
      </c>
      <c s="1">
        <v>45104</v>
      </c>
      <c s="2">
        <v>0.6981481481481481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45733" spans="1:16" ht="14.4">
      <c r="A145733">
        <v>146068</v>
      </c>
      <c s="1">
        <v>45104</v>
      </c>
      <c s="2">
        <v>0.6983564814814814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45734" spans="1:16" ht="14.4">
      <c r="A145734">
        <v>146069</v>
      </c>
      <c s="1">
        <v>45104</v>
      </c>
      <c s="2">
        <v>0.69883101851851848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4.25</v>
      </c>
    </row>
    <row r="145735" spans="1:16" ht="14.4">
      <c r="A145735">
        <v>146070</v>
      </c>
      <c s="1">
        <v>45104</v>
      </c>
      <c s="2">
        <v>0.69883101851851848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0.80000000000000004</v>
      </c>
    </row>
    <row r="145736" spans="1:16" ht="14.4">
      <c r="A145736">
        <v>146071</v>
      </c>
      <c s="1">
        <v>45104</v>
      </c>
      <c s="2">
        <v>0.7002314814814815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45737" spans="1:16" ht="14.4">
      <c r="A145737">
        <v>146072</v>
      </c>
      <c s="1">
        <v>45104</v>
      </c>
      <c s="2">
        <v>0.70045138888888892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9</v>
      </c>
    </row>
    <row r="145738" spans="1:16" ht="14.4">
      <c r="A145738">
        <v>146073</v>
      </c>
      <c s="1">
        <v>45104</v>
      </c>
      <c s="2">
        <v>0.7010416666666666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45739" spans="1:16" ht="14.4">
      <c r="A145739">
        <v>146074</v>
      </c>
      <c s="1">
        <v>45104</v>
      </c>
      <c s="2">
        <v>0.70151620370370371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7.5</v>
      </c>
    </row>
    <row r="145740" spans="1:16" ht="14.4">
      <c r="A145740">
        <v>146075</v>
      </c>
      <c s="1">
        <v>45104</v>
      </c>
      <c s="2">
        <v>0.7020949074074074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45741" spans="1:16" ht="14.4">
      <c r="A145741">
        <v>146076</v>
      </c>
      <c s="1">
        <v>45104</v>
      </c>
      <c s="2">
        <v>0.7028009259259259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45742" spans="1:16" ht="14.4">
      <c r="A145742">
        <v>146077</v>
      </c>
      <c s="1">
        <v>45104</v>
      </c>
      <c s="2">
        <v>0.70340277777777782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45743" spans="1:16" ht="14.4">
      <c r="A145743">
        <v>146078</v>
      </c>
      <c s="1">
        <v>45104</v>
      </c>
      <c s="2">
        <v>0.7071064814814814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2.5</v>
      </c>
    </row>
    <row r="145744" spans="1:16" ht="14.4">
      <c r="A145744">
        <v>146079</v>
      </c>
      <c s="1">
        <v>45104</v>
      </c>
      <c s="2">
        <v>0.70765046296296297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6</v>
      </c>
    </row>
    <row r="145745" spans="1:16" ht="14.4">
      <c r="A145745">
        <v>146080</v>
      </c>
      <c s="1">
        <v>45104</v>
      </c>
      <c s="2">
        <v>0.70855324074074078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45746" spans="1:16" ht="14.4">
      <c r="A145746">
        <v>146081</v>
      </c>
      <c s="1">
        <v>45104</v>
      </c>
      <c s="2">
        <v>0.7085532407407407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45747" spans="1:16" ht="14.4">
      <c r="A145747">
        <v>146082</v>
      </c>
      <c s="1">
        <v>45104</v>
      </c>
      <c s="2">
        <v>0.71031250000000001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5</v>
      </c>
    </row>
    <row r="145748" spans="1:16" ht="14.4">
      <c r="A145748">
        <v>146083</v>
      </c>
      <c s="1">
        <v>45104</v>
      </c>
      <c s="2">
        <v>0.7106249999999999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45749" spans="1:16" ht="14.4">
      <c r="A145749">
        <v>146084</v>
      </c>
      <c s="1">
        <v>45104</v>
      </c>
      <c s="2">
        <v>0.7112615740740740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3.75</v>
      </c>
    </row>
    <row r="145750" spans="1:16" ht="14.4">
      <c r="A145750">
        <v>146085</v>
      </c>
      <c s="1">
        <v>45104</v>
      </c>
      <c s="2">
        <v>0.71126157407407409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0.80000000000000004</v>
      </c>
    </row>
    <row r="145751" spans="1:16" ht="14.4">
      <c r="A145751">
        <v>146086</v>
      </c>
      <c s="1">
        <v>45104</v>
      </c>
      <c s="2">
        <v>0.71234953703703707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45752" spans="1:16" ht="14.4">
      <c r="A145752">
        <v>146087</v>
      </c>
      <c s="1">
        <v>45104</v>
      </c>
      <c s="2">
        <v>0.7123495370370370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45753" spans="1:16" ht="14.4">
      <c r="A145753">
        <v>146088</v>
      </c>
      <c s="1">
        <v>45104</v>
      </c>
      <c s="2">
        <v>0.7132175925925925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8.5</v>
      </c>
    </row>
    <row r="145754" spans="1:16" ht="14.4">
      <c r="A145754">
        <v>146089</v>
      </c>
      <c s="1">
        <v>45104</v>
      </c>
      <c s="2">
        <v>0.7145601851851851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4.25</v>
      </c>
    </row>
    <row r="145755" spans="1:16" ht="14.4">
      <c r="A145755">
        <v>146090</v>
      </c>
      <c s="1">
        <v>45104</v>
      </c>
      <c s="2">
        <v>0.71629629629629632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45756" spans="1:16" ht="14.4">
      <c r="A145756">
        <v>146091</v>
      </c>
      <c s="1">
        <v>45104</v>
      </c>
      <c s="2">
        <v>0.7164467592592592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4</v>
      </c>
    </row>
    <row r="145757" spans="1:16" ht="14.4">
      <c r="A145757">
        <v>146092</v>
      </c>
      <c s="1">
        <v>45104</v>
      </c>
      <c s="2">
        <v>0.71921296296296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6</v>
      </c>
    </row>
    <row r="145758" spans="1:16" ht="14.4">
      <c r="A145758">
        <v>146093</v>
      </c>
      <c s="1">
        <v>45104</v>
      </c>
      <c s="2">
        <v>0.7195717592592593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45759" spans="1:16" ht="14.4">
      <c r="A145759">
        <v>146094</v>
      </c>
      <c s="1">
        <v>45104</v>
      </c>
      <c s="2">
        <v>0.720717592592592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6</v>
      </c>
    </row>
    <row r="145760" spans="1:16" ht="14.4">
      <c r="A145760">
        <v>146095</v>
      </c>
      <c s="1">
        <v>45104</v>
      </c>
      <c s="2">
        <v>0.72149305555555554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7</v>
      </c>
    </row>
    <row r="145761" spans="1:16" ht="14.4">
      <c r="A145761">
        <v>146096</v>
      </c>
      <c s="1">
        <v>45104</v>
      </c>
      <c s="2">
        <v>0.72155092592592596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11.25</v>
      </c>
    </row>
    <row r="145762" spans="1:16" ht="14.4">
      <c r="A145762">
        <v>146097</v>
      </c>
      <c s="1">
        <v>45104</v>
      </c>
      <c s="2">
        <v>0.72155092592592596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0.80000000000000004</v>
      </c>
    </row>
    <row r="145763" spans="1:16" ht="14.4">
      <c r="A145763">
        <v>146098</v>
      </c>
      <c s="1">
        <v>45104</v>
      </c>
      <c s="2">
        <v>0.7218055555555555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45764" spans="1:16" ht="14.4">
      <c r="A145764">
        <v>146099</v>
      </c>
      <c s="1">
        <v>45104</v>
      </c>
      <c s="2">
        <v>0.72180555555555559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1.6000000000000001</v>
      </c>
    </row>
    <row r="145765" spans="1:16" ht="14.4">
      <c r="A145765">
        <v>146100</v>
      </c>
      <c s="1">
        <v>45104</v>
      </c>
      <c s="2">
        <v>0.72320601851851851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45766" spans="1:16" ht="14.4">
      <c r="A145766">
        <v>146101</v>
      </c>
      <c s="1">
        <v>45104</v>
      </c>
      <c s="2">
        <v>0.72325231481481478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45767" spans="1:16" ht="14.4">
      <c r="A145767">
        <v>146102</v>
      </c>
      <c s="1">
        <v>45104</v>
      </c>
      <c s="2">
        <v>0.7237615740740740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45768" spans="1:16" ht="14.4">
      <c r="A145768">
        <v>146103</v>
      </c>
      <c s="1">
        <v>45104</v>
      </c>
      <c s="2">
        <v>0.7238773148148147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45769" spans="1:16" ht="14.4">
      <c r="A145769">
        <v>146104</v>
      </c>
      <c s="1">
        <v>45104</v>
      </c>
      <c s="2">
        <v>0.72483796296296299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9</v>
      </c>
    </row>
    <row r="145770" spans="1:16" ht="14.4">
      <c r="A145770">
        <v>146105</v>
      </c>
      <c s="1">
        <v>45104</v>
      </c>
      <c s="2">
        <v>0.7248379629629629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45771" spans="1:16" ht="14.4">
      <c r="A145771">
        <v>146106</v>
      </c>
      <c s="1">
        <v>45104</v>
      </c>
      <c s="2">
        <v>0.72501157407407413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9</v>
      </c>
    </row>
    <row r="145772" spans="1:16" ht="14.4">
      <c r="A145772">
        <v>146107</v>
      </c>
      <c s="1">
        <v>45104</v>
      </c>
      <c s="2">
        <v>0.7257754629629629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5</v>
      </c>
    </row>
    <row r="145773" spans="1:16" ht="14.4">
      <c r="A145773">
        <v>146108</v>
      </c>
      <c s="1">
        <v>45104</v>
      </c>
      <c s="2">
        <v>0.72685185185185186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10.5</v>
      </c>
    </row>
    <row r="145774" spans="1:16" ht="14.4">
      <c r="A145774">
        <v>146109</v>
      </c>
      <c s="1">
        <v>45104</v>
      </c>
      <c s="2">
        <v>0.72723379629629625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45775" spans="1:16" ht="14.4">
      <c r="A145775">
        <v>146110</v>
      </c>
      <c s="1">
        <v>45104</v>
      </c>
      <c s="2">
        <v>0.7275810185185185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45776" spans="1:16" ht="14.4">
      <c r="A145776">
        <v>146111</v>
      </c>
      <c s="1">
        <v>45104</v>
      </c>
      <c s="2">
        <v>0.7295717592592592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3</v>
      </c>
    </row>
    <row r="145777" spans="1:16" ht="14.4">
      <c r="A145777">
        <v>146112</v>
      </c>
      <c s="1">
        <v>45104</v>
      </c>
      <c s="2">
        <v>0.73012731481481485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7.5</v>
      </c>
    </row>
    <row r="145778" spans="1:16" ht="14.4">
      <c r="A145778">
        <v>146113</v>
      </c>
      <c s="1">
        <v>45104</v>
      </c>
      <c s="2">
        <v>0.7302893518518518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3</v>
      </c>
    </row>
    <row r="145779" spans="1:16" ht="14.4">
      <c r="A145779">
        <v>146114</v>
      </c>
      <c s="1">
        <v>45104</v>
      </c>
      <c s="2">
        <v>0.73028935185185184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0.80000000000000004</v>
      </c>
    </row>
    <row r="145780" spans="1:16" ht="14.4">
      <c r="A145780">
        <v>146115</v>
      </c>
      <c s="1">
        <v>45104</v>
      </c>
      <c s="2">
        <v>0.7302893518518518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45781" spans="1:16" ht="14.4">
      <c r="A145781">
        <v>146116</v>
      </c>
      <c s="1">
        <v>45104</v>
      </c>
      <c s="2">
        <v>0.73050925925925925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6</v>
      </c>
    </row>
    <row r="145782" spans="1:16" ht="14.4">
      <c r="A145782">
        <v>146117</v>
      </c>
      <c s="1">
        <v>45104</v>
      </c>
      <c s="2">
        <v>0.73052083333333329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45783" spans="1:16" ht="14.4">
      <c r="A145783">
        <v>146118</v>
      </c>
      <c s="1">
        <v>45104</v>
      </c>
      <c s="2">
        <v>0.7305208333333332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45784" spans="1:16" ht="14.4">
      <c r="A145784">
        <v>146119</v>
      </c>
      <c s="1">
        <v>45104</v>
      </c>
      <c s="2">
        <v>0.73078703703703707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6</v>
      </c>
    </row>
    <row r="145785" spans="1:16" ht="14.4">
      <c r="A145785">
        <v>146120</v>
      </c>
      <c s="1">
        <v>45104</v>
      </c>
      <c s="2">
        <v>0.732164351851851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2.5499999999999998</v>
      </c>
    </row>
    <row r="145786" spans="1:16" ht="14.4">
      <c r="A145786">
        <v>146121</v>
      </c>
      <c s="1">
        <v>45104</v>
      </c>
      <c s="2">
        <v>0.7326736111111110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45787" spans="1:16" ht="14.4">
      <c r="A145787">
        <v>146122</v>
      </c>
      <c s="1">
        <v>45104</v>
      </c>
      <c s="2">
        <v>0.73270833333333329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3</v>
      </c>
    </row>
    <row r="145788" spans="1:16" ht="14.4">
      <c r="A145788">
        <v>146123</v>
      </c>
      <c s="1">
        <v>45104</v>
      </c>
      <c s="2">
        <v>0.7330324074074073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2.2000000000000002</v>
      </c>
    </row>
    <row r="145789" spans="1:16" ht="14.4">
      <c r="A145789">
        <v>146124</v>
      </c>
      <c s="1">
        <v>45104</v>
      </c>
      <c s="2">
        <v>0.7333680555555555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5</v>
      </c>
    </row>
    <row r="145790" spans="1:16" ht="14.4">
      <c r="A145790">
        <v>146125</v>
      </c>
      <c s="1">
        <v>45104</v>
      </c>
      <c s="2">
        <v>0.7338888888888889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4.25</v>
      </c>
    </row>
    <row r="145791" spans="1:16" ht="14.4">
      <c r="A145791">
        <v>146126</v>
      </c>
      <c s="1">
        <v>45104</v>
      </c>
      <c s="2">
        <v>0.73388888888888892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1.6000000000000001</v>
      </c>
    </row>
    <row r="145792" spans="1:16" ht="14.4">
      <c r="A145792">
        <v>146127</v>
      </c>
      <c s="1">
        <v>45104</v>
      </c>
      <c s="2">
        <v>0.7341550925925926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45793" spans="1:16" ht="14.4">
      <c r="A145793">
        <v>146128</v>
      </c>
      <c s="1">
        <v>45104</v>
      </c>
      <c s="2">
        <v>0.7343171296296295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45794" spans="1:16" ht="14.4">
      <c r="A145794">
        <v>146129</v>
      </c>
      <c s="1">
        <v>45104</v>
      </c>
      <c s="2">
        <v>0.7343171296296295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45795" spans="1:16" ht="14.4">
      <c r="A145795">
        <v>146130</v>
      </c>
      <c s="1">
        <v>45104</v>
      </c>
      <c s="2">
        <v>0.7343402777777777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45796" spans="1:16" ht="14.4">
      <c r="A145796">
        <v>146131</v>
      </c>
      <c s="1">
        <v>45104</v>
      </c>
      <c s="2">
        <v>0.73469907407407409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4.9000000000000004</v>
      </c>
    </row>
    <row r="145797" spans="1:16" ht="14.4">
      <c r="A145797">
        <v>146132</v>
      </c>
      <c s="1">
        <v>45104</v>
      </c>
      <c s="2">
        <v>0.7353240740740740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45798" spans="1:16" ht="14.4">
      <c r="A145798">
        <v>146133</v>
      </c>
      <c s="1">
        <v>45104</v>
      </c>
      <c s="2">
        <v>0.7365509259259259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45799" spans="1:16" ht="14.4">
      <c r="A145799">
        <v>146134</v>
      </c>
      <c s="1">
        <v>45104</v>
      </c>
      <c s="2">
        <v>0.73755787037037035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3.5</v>
      </c>
    </row>
    <row r="145800" spans="1:16" ht="14.4">
      <c r="A145800">
        <v>146135</v>
      </c>
      <c s="1">
        <v>45104</v>
      </c>
      <c s="2">
        <v>0.7377430555555555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45801" spans="1:16" ht="14.4">
      <c r="A145801">
        <v>146136</v>
      </c>
      <c s="1">
        <v>45104</v>
      </c>
      <c s="2">
        <v>0.7391898148148148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45802" spans="1:16" ht="14.4">
      <c r="A145802">
        <v>146137</v>
      </c>
      <c s="1">
        <v>45104</v>
      </c>
      <c s="2">
        <v>0.7394560185185185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45803" spans="1:16" ht="14.4">
      <c r="A145803">
        <v>146138</v>
      </c>
      <c s="1">
        <v>45104</v>
      </c>
      <c s="2">
        <v>0.7398495370370370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45804" spans="1:16" ht="14.4">
      <c r="A145804">
        <v>146139</v>
      </c>
      <c s="1">
        <v>45104</v>
      </c>
      <c s="2">
        <v>0.7411111111111111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3</v>
      </c>
    </row>
    <row r="145805" spans="1:16" ht="14.4">
      <c r="A145805">
        <v>146140</v>
      </c>
      <c s="1">
        <v>45104</v>
      </c>
      <c s="2">
        <v>0.7413078703703703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45806" spans="1:16" ht="14.4">
      <c r="A145806">
        <v>146141</v>
      </c>
      <c s="1">
        <v>45104</v>
      </c>
      <c s="2">
        <v>0.7413194444444444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9.5</v>
      </c>
    </row>
    <row r="145807" spans="1:16" ht="14.4">
      <c r="A145807">
        <v>146142</v>
      </c>
      <c s="1">
        <v>45104</v>
      </c>
      <c s="2">
        <v>0.7423032407407407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45808" spans="1:16" ht="14.4">
      <c r="A145808">
        <v>146143</v>
      </c>
      <c s="1">
        <v>45104</v>
      </c>
      <c s="2">
        <v>0.74230324074074072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3</v>
      </c>
      <c>
        <v>2</v>
      </c>
      <c t="s">
        <v>104</v>
      </c>
      <c t="s">
        <v>124</v>
      </c>
      <c>
        <v>9.25</v>
      </c>
    </row>
    <row r="145809" spans="1:16" ht="14.4">
      <c r="A145809">
        <v>146144</v>
      </c>
      <c s="1">
        <v>45104</v>
      </c>
      <c s="2">
        <v>0.7427199074074074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5.0999999999999996</v>
      </c>
    </row>
    <row r="145810" spans="1:16" ht="14.4">
      <c r="A145810">
        <v>146145</v>
      </c>
      <c s="1">
        <v>45104</v>
      </c>
      <c s="2">
        <v>0.7428124999999999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45811" spans="1:16" ht="14.4">
      <c r="A145811">
        <v>146146</v>
      </c>
      <c s="1">
        <v>45104</v>
      </c>
      <c s="2">
        <v>0.7435069444444444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45812" spans="1:16" ht="14.4">
      <c r="A145812">
        <v>146147</v>
      </c>
      <c s="1">
        <v>45104</v>
      </c>
      <c s="2">
        <v>0.744618055555555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3.75</v>
      </c>
    </row>
    <row r="145813" spans="1:16" ht="14.4">
      <c r="A145813">
        <v>146148</v>
      </c>
      <c s="1">
        <v>45104</v>
      </c>
      <c s="2">
        <v>0.7446180555555556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0.80000000000000004</v>
      </c>
    </row>
    <row r="145814" spans="1:16" ht="14.4">
      <c r="A145814">
        <v>146149</v>
      </c>
      <c s="1">
        <v>45104</v>
      </c>
      <c s="2">
        <v>0.74484953703703705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45815" spans="1:16" ht="14.4">
      <c r="A145815">
        <v>146150</v>
      </c>
      <c s="1">
        <v>45104</v>
      </c>
      <c s="2">
        <v>0.7448495370370370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45816" spans="1:16" ht="14.4">
      <c r="A145816">
        <v>146151</v>
      </c>
      <c s="1">
        <v>45104</v>
      </c>
      <c s="2">
        <v>0.7459490740740740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4.9000000000000004</v>
      </c>
    </row>
    <row r="145817" spans="1:16" ht="14.4">
      <c r="A145817">
        <v>146152</v>
      </c>
      <c s="1">
        <v>45104</v>
      </c>
      <c s="2">
        <v>0.7466087962962962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45818" spans="1:16" ht="14.4">
      <c r="A145818">
        <v>146153</v>
      </c>
      <c s="1">
        <v>45104</v>
      </c>
      <c s="2">
        <v>0.74660879629629628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1.6000000000000001</v>
      </c>
    </row>
    <row r="145819" spans="1:16" ht="14.4">
      <c r="A145819">
        <v>146154</v>
      </c>
      <c s="1">
        <v>45104</v>
      </c>
      <c s="2">
        <v>0.74694444444444441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2</v>
      </c>
    </row>
    <row r="145820" spans="1:16" ht="14.4">
      <c r="A145820">
        <v>146155</v>
      </c>
      <c s="1">
        <v>45104</v>
      </c>
      <c s="2">
        <v>0.7477083333333333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45821" spans="1:16" ht="14.4">
      <c r="A145821">
        <v>146156</v>
      </c>
      <c s="1">
        <v>45104</v>
      </c>
      <c s="2">
        <v>0.74822916666666661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11.25</v>
      </c>
    </row>
    <row r="145822" spans="1:16" ht="14.4">
      <c r="A145822">
        <v>146157</v>
      </c>
      <c s="1">
        <v>45104</v>
      </c>
      <c s="2">
        <v>0.7482291666666666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45823" spans="1:16" ht="14.4">
      <c r="A145823">
        <v>146158</v>
      </c>
      <c s="1">
        <v>45104</v>
      </c>
      <c s="2">
        <v>0.74922453703703706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45824" spans="1:16" ht="14.4">
      <c r="A145824">
        <v>146159</v>
      </c>
      <c s="1">
        <v>45104</v>
      </c>
      <c s="2">
        <v>0.7492245370370370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45825" spans="1:16" ht="14.4">
      <c r="A145825">
        <v>146160</v>
      </c>
      <c s="1">
        <v>45104</v>
      </c>
      <c s="2">
        <v>0.7503240740740740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3</v>
      </c>
    </row>
    <row r="145826" spans="1:16" ht="14.4">
      <c r="A145826">
        <v>146161</v>
      </c>
      <c s="1">
        <v>45104</v>
      </c>
      <c s="2">
        <v>0.7520370370370370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6</v>
      </c>
    </row>
    <row r="145827" spans="1:16" ht="14.4">
      <c r="A145827">
        <v>146162</v>
      </c>
      <c s="1">
        <v>45104</v>
      </c>
      <c s="2">
        <v>0.75248842592592591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2.5</v>
      </c>
    </row>
    <row r="145828" spans="1:16" ht="14.4">
      <c r="A145828">
        <v>146163</v>
      </c>
      <c s="1">
        <v>45104</v>
      </c>
      <c s="2">
        <v>0.7524884259259259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45829" spans="1:16" ht="14.4">
      <c r="A145829">
        <v>146164</v>
      </c>
      <c s="1">
        <v>45104</v>
      </c>
      <c s="2">
        <v>0.75289351851851849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45830" spans="1:16" ht="14.4">
      <c r="A145830">
        <v>146165</v>
      </c>
      <c s="1">
        <v>45104</v>
      </c>
      <c s="2">
        <v>0.754097222222222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45831" spans="1:16" ht="14.4">
      <c r="A145831">
        <v>146166</v>
      </c>
      <c s="1">
        <v>45104</v>
      </c>
      <c s="2">
        <v>0.7542361111111111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45832" spans="1:16" ht="14.4">
      <c r="A145832">
        <v>146167</v>
      </c>
      <c s="1">
        <v>45104</v>
      </c>
      <c s="2">
        <v>0.754259259259259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45833" spans="1:16" ht="14.4">
      <c r="A145833">
        <v>146168</v>
      </c>
      <c s="1">
        <v>45104</v>
      </c>
      <c s="2">
        <v>0.7550694444444444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4.4000000000000004</v>
      </c>
    </row>
    <row r="145834" spans="1:16" ht="14.4">
      <c r="A145834">
        <v>146169</v>
      </c>
      <c s="1">
        <v>45104</v>
      </c>
      <c s="2">
        <v>0.7560300925925925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45835" spans="1:16" ht="14.4">
      <c r="A145835">
        <v>146170</v>
      </c>
      <c s="1">
        <v>45104</v>
      </c>
      <c s="2">
        <v>0.7560648148148148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3.5</v>
      </c>
    </row>
    <row r="145836" spans="1:16" ht="14.4">
      <c r="A145836">
        <v>146171</v>
      </c>
      <c s="1">
        <v>45104</v>
      </c>
      <c s="2">
        <v>0.7594907407407407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45837" spans="1:16" ht="14.4">
      <c r="A145837">
        <v>146172</v>
      </c>
      <c s="1">
        <v>45104</v>
      </c>
      <c s="2">
        <v>0.7595833333333333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45838" spans="1:16" ht="14.4">
      <c r="A145838">
        <v>146173</v>
      </c>
      <c s="1">
        <v>45104</v>
      </c>
      <c s="2">
        <v>0.76005787037037043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2.1000000000000001</v>
      </c>
    </row>
    <row r="145839" spans="1:16" ht="14.4">
      <c r="A145839">
        <v>146174</v>
      </c>
      <c s="1">
        <v>45104</v>
      </c>
      <c s="2">
        <v>0.7600578703703704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45840" spans="1:16" ht="14.4">
      <c r="A145840">
        <v>146175</v>
      </c>
      <c s="1">
        <v>45104</v>
      </c>
      <c s="2">
        <v>0.76203703703703707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3</v>
      </c>
    </row>
    <row r="145841" spans="1:16" ht="14.4">
      <c r="A145841">
        <v>146176</v>
      </c>
      <c s="1">
        <v>45104</v>
      </c>
      <c s="2">
        <v>0.7628819444444444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3.75</v>
      </c>
    </row>
    <row r="145842" spans="1:16" ht="14.4">
      <c r="A145842">
        <v>146177</v>
      </c>
      <c s="1">
        <v>45104</v>
      </c>
      <c s="2">
        <v>0.7628819444444444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45843" spans="1:16" ht="14.4">
      <c r="A145843">
        <v>146178</v>
      </c>
      <c s="1">
        <v>45104</v>
      </c>
      <c s="2">
        <v>0.763819444444444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45844" spans="1:16" ht="14.4">
      <c r="A145844">
        <v>146179</v>
      </c>
      <c s="1">
        <v>45104</v>
      </c>
      <c s="2">
        <v>0.76489583333333333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2.1000000000000001</v>
      </c>
    </row>
    <row r="145845" spans="1:16" ht="14.4">
      <c r="A145845">
        <v>146180</v>
      </c>
      <c s="1">
        <v>45104</v>
      </c>
      <c s="2">
        <v>0.76489583333333333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2.6499999999999999</v>
      </c>
    </row>
    <row r="145846" spans="1:16" ht="14.4">
      <c r="A145846">
        <v>146181</v>
      </c>
      <c s="1">
        <v>45104</v>
      </c>
      <c s="2">
        <v>0.7648958333333333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45847" spans="1:16" ht="14.4">
      <c r="A145847">
        <v>146182</v>
      </c>
      <c s="1">
        <v>45104</v>
      </c>
      <c s="2">
        <v>0.76546296296296301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4.9000000000000004</v>
      </c>
    </row>
    <row r="145848" spans="1:16" ht="14.4">
      <c r="A145848">
        <v>146183</v>
      </c>
      <c s="1">
        <v>45104</v>
      </c>
      <c s="2">
        <v>0.76574074074074072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7.5</v>
      </c>
    </row>
    <row r="145849" spans="1:16" ht="14.4">
      <c r="A145849">
        <v>146184</v>
      </c>
      <c s="1">
        <v>45104</v>
      </c>
      <c s="2">
        <v>0.7659953703703703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5</v>
      </c>
    </row>
    <row r="145850" spans="1:16" ht="14.4">
      <c r="A145850">
        <v>146185</v>
      </c>
      <c s="1">
        <v>45104</v>
      </c>
      <c s="2">
        <v>0.76663194444444449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6</v>
      </c>
    </row>
    <row r="145851" spans="1:16" ht="14.4">
      <c r="A145851">
        <v>146186</v>
      </c>
      <c s="1">
        <v>45104</v>
      </c>
      <c s="2">
        <v>0.76726851851851852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9.3000000000000007</v>
      </c>
    </row>
    <row r="145852" spans="1:16" ht="14.4">
      <c r="A145852">
        <v>146187</v>
      </c>
      <c s="1">
        <v>45104</v>
      </c>
      <c s="2">
        <v>0.77079861111111114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45853" spans="1:16" ht="14.4">
      <c r="A145853">
        <v>146188</v>
      </c>
      <c s="1">
        <v>45104</v>
      </c>
      <c s="2">
        <v>0.7746296296296296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7</v>
      </c>
    </row>
    <row r="145854" spans="1:16" ht="14.4">
      <c r="A145854">
        <v>146189</v>
      </c>
      <c s="1">
        <v>45104</v>
      </c>
      <c s="2">
        <v>0.7753009259259259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45855" spans="1:16" ht="14.4">
      <c r="A145855">
        <v>146190</v>
      </c>
      <c s="1">
        <v>45104</v>
      </c>
      <c s="2">
        <v>0.7753009259259259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45856" spans="1:16" ht="14.4">
      <c r="A145856">
        <v>146191</v>
      </c>
      <c s="1">
        <v>45104</v>
      </c>
      <c s="2">
        <v>0.7762268518518518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3.75</v>
      </c>
    </row>
    <row r="145857" spans="1:16" ht="14.4">
      <c r="A145857">
        <v>146192</v>
      </c>
      <c s="1">
        <v>45104</v>
      </c>
      <c s="2">
        <v>0.7769097222222222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8</v>
      </c>
    </row>
    <row r="145858" spans="1:16" ht="14.4">
      <c r="A145858">
        <v>146193</v>
      </c>
      <c s="1">
        <v>45104</v>
      </c>
      <c s="2">
        <v>0.77730324074074075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45859" spans="1:16" ht="14.4">
      <c r="A145859">
        <v>146194</v>
      </c>
      <c s="1">
        <v>45104</v>
      </c>
      <c s="2">
        <v>0.77877314814814813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45860" spans="1:16" ht="14.4">
      <c r="A145860">
        <v>146195</v>
      </c>
      <c s="1">
        <v>45104</v>
      </c>
      <c s="2">
        <v>0.7797800925925926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6.2000000000000002</v>
      </c>
    </row>
    <row r="145861" spans="1:16" ht="14.4">
      <c r="A145861">
        <v>146196</v>
      </c>
      <c s="1">
        <v>45104</v>
      </c>
      <c s="2">
        <v>0.7803009259259259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45862" spans="1:16" ht="14.4">
      <c r="A145862">
        <v>146197</v>
      </c>
      <c s="1">
        <v>45104</v>
      </c>
      <c s="2">
        <v>0.7824999999999999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45863" spans="1:16" ht="14.4">
      <c r="A145863">
        <v>146198</v>
      </c>
      <c s="1">
        <v>45104</v>
      </c>
      <c s="2">
        <v>0.7851620370370370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45864" spans="1:16" ht="14.4">
      <c r="A145864">
        <v>146199</v>
      </c>
      <c s="1">
        <v>45104</v>
      </c>
      <c s="2">
        <v>0.7858101851851851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45865" spans="1:16" ht="14.4">
      <c r="A145865">
        <v>146200</v>
      </c>
      <c s="1">
        <v>45104</v>
      </c>
      <c s="2">
        <v>0.7858101851851851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45866" spans="1:16" ht="14.4">
      <c r="A145866">
        <v>146201</v>
      </c>
      <c s="1">
        <v>45104</v>
      </c>
      <c s="2">
        <v>0.7858912037037036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8</v>
      </c>
    </row>
    <row r="145867" spans="1:16" ht="14.4">
      <c r="A145867">
        <v>146202</v>
      </c>
      <c s="1">
        <v>45104</v>
      </c>
      <c s="2">
        <v>0.7869328703703704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45868" spans="1:16" ht="14.4">
      <c r="A145868">
        <v>146203</v>
      </c>
      <c s="1">
        <v>45104</v>
      </c>
      <c s="2">
        <v>0.7869328703703704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45869" spans="1:16" ht="14.4">
      <c r="A145869">
        <v>146204</v>
      </c>
      <c s="1">
        <v>45104</v>
      </c>
      <c s="2">
        <v>0.7875925925925926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45870" spans="1:16" ht="14.4">
      <c r="A145870">
        <v>146205</v>
      </c>
      <c s="1">
        <v>45104</v>
      </c>
      <c s="2">
        <v>0.78896990740740736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45871" spans="1:16" ht="14.4">
      <c r="A145871">
        <v>146206</v>
      </c>
      <c s="1">
        <v>45104</v>
      </c>
      <c s="2">
        <v>0.7896527777777777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45872" spans="1:16" ht="14.4">
      <c r="A145872">
        <v>146207</v>
      </c>
      <c s="1">
        <v>45104</v>
      </c>
      <c s="2">
        <v>0.7900115740740740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6</v>
      </c>
    </row>
    <row r="145873" spans="1:16" ht="14.4">
      <c r="A145873">
        <v>146208</v>
      </c>
      <c s="1">
        <v>45104</v>
      </c>
      <c s="2">
        <v>0.7902430555555555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45874" spans="1:16" ht="14.4">
      <c r="A145874">
        <v>146209</v>
      </c>
      <c s="1">
        <v>45104</v>
      </c>
      <c s="2">
        <v>0.790428240740740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4.9000000000000004</v>
      </c>
    </row>
    <row r="145875" spans="1:16" ht="14.4">
      <c r="A145875">
        <v>146210</v>
      </c>
      <c s="1">
        <v>45104</v>
      </c>
      <c s="2">
        <v>0.790648148148148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45876" spans="1:16" ht="14.4">
      <c r="A145876">
        <v>146211</v>
      </c>
      <c s="1">
        <v>45104</v>
      </c>
      <c s="2">
        <v>0.79082175925925924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45877" spans="1:16" ht="14.4">
      <c r="A145877">
        <v>146212</v>
      </c>
      <c s="1">
        <v>45104</v>
      </c>
      <c s="2">
        <v>0.7911342592592592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2.5</v>
      </c>
    </row>
    <row r="145878" spans="1:16" ht="14.4">
      <c r="A145878">
        <v>146213</v>
      </c>
      <c s="1">
        <v>45104</v>
      </c>
      <c s="2">
        <v>0.7911342592592592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45879" spans="1:16" ht="14.4">
      <c r="A145879">
        <v>146214</v>
      </c>
      <c s="1">
        <v>45104</v>
      </c>
      <c s="2">
        <v>0.79210648148148144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45880" spans="1:16" ht="14.4">
      <c r="A145880">
        <v>146215</v>
      </c>
      <c s="1">
        <v>45104</v>
      </c>
      <c s="2">
        <v>0.7921064814814814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45881" spans="1:16" ht="14.4">
      <c r="A145881">
        <v>146216</v>
      </c>
      <c s="1">
        <v>45104</v>
      </c>
      <c s="2">
        <v>0.7939930555555555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6</v>
      </c>
    </row>
    <row r="145882" spans="1:16" ht="14.4">
      <c r="A145882">
        <v>146217</v>
      </c>
      <c s="1">
        <v>45104</v>
      </c>
      <c s="2">
        <v>0.79417824074074073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45883" spans="1:16" ht="14.4">
      <c r="A145883">
        <v>146218</v>
      </c>
      <c s="1">
        <v>45104</v>
      </c>
      <c s="2">
        <v>0.7965509259259259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45884" spans="1:16" ht="14.4">
      <c r="A145884">
        <v>146219</v>
      </c>
      <c s="1">
        <v>45104</v>
      </c>
      <c s="2">
        <v>0.7965509259259259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45885" spans="1:16" ht="14.4">
      <c r="A145885">
        <v>146220</v>
      </c>
      <c s="1">
        <v>45104</v>
      </c>
      <c s="2">
        <v>0.7975231481481481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45886" spans="1:16" ht="14.4">
      <c r="A145886">
        <v>146221</v>
      </c>
      <c s="1">
        <v>45104</v>
      </c>
      <c s="2">
        <v>0.7993749999999999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45887" spans="1:16" ht="14.4">
      <c r="A145887">
        <v>146222</v>
      </c>
      <c s="1">
        <v>45104</v>
      </c>
      <c s="2">
        <v>0.79995370370370367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3.5</v>
      </c>
    </row>
    <row r="145888" spans="1:16" ht="14.4">
      <c r="A145888">
        <v>146223</v>
      </c>
      <c s="1">
        <v>45104</v>
      </c>
      <c s="2">
        <v>0.801192129629629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3.5</v>
      </c>
    </row>
    <row r="145889" spans="1:16" ht="14.4">
      <c r="A145889">
        <v>146224</v>
      </c>
      <c s="1">
        <v>45104</v>
      </c>
      <c s="2">
        <v>0.80142361111111116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45890" spans="1:16" ht="14.4">
      <c r="A145890">
        <v>146225</v>
      </c>
      <c s="1">
        <v>45104</v>
      </c>
      <c s="2">
        <v>0.803321759259259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45891" spans="1:16" ht="14.4">
      <c r="A145891">
        <v>146226</v>
      </c>
      <c s="1">
        <v>45104</v>
      </c>
      <c s="2">
        <v>0.8061689814814815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3</v>
      </c>
    </row>
    <row r="145892" spans="1:16" ht="14.4">
      <c r="A145892">
        <v>146227</v>
      </c>
      <c s="1">
        <v>45104</v>
      </c>
      <c s="2">
        <v>0.80659722222222219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2</v>
      </c>
    </row>
    <row r="145893" spans="1:16" ht="14.4">
      <c r="A145893">
        <v>146228</v>
      </c>
      <c s="1">
        <v>45104</v>
      </c>
      <c s="2">
        <v>0.80666666666666664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6</v>
      </c>
    </row>
    <row r="145894" spans="1:16" ht="14.4">
      <c r="A145894">
        <v>146229</v>
      </c>
      <c s="1">
        <v>45104</v>
      </c>
      <c s="2">
        <v>0.8066666666666666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45895" spans="1:16" ht="14.4">
      <c r="A145895">
        <v>146230</v>
      </c>
      <c s="1">
        <v>45104</v>
      </c>
      <c s="2">
        <v>0.8070833333333333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45896" spans="1:16" ht="14.4">
      <c r="A145896">
        <v>146231</v>
      </c>
      <c s="1">
        <v>45104</v>
      </c>
      <c s="2">
        <v>0.8074884259259259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3</v>
      </c>
    </row>
    <row r="145897" spans="1:16" ht="14.4">
      <c r="A145897">
        <v>146232</v>
      </c>
      <c s="1">
        <v>45104</v>
      </c>
      <c s="2">
        <v>0.8082754629629629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6</v>
      </c>
    </row>
    <row r="145898" spans="1:16" ht="14.4">
      <c r="A145898">
        <v>146233</v>
      </c>
      <c s="1">
        <v>45104</v>
      </c>
      <c s="2">
        <v>0.8100578703703703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3.5</v>
      </c>
    </row>
    <row r="145899" spans="1:16" ht="14.4">
      <c r="A145899">
        <v>146234</v>
      </c>
      <c s="1">
        <v>45104</v>
      </c>
      <c s="2">
        <v>0.8115509259259259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2.5</v>
      </c>
    </row>
    <row r="145900" spans="1:16" ht="14.4">
      <c r="A145900">
        <v>146235</v>
      </c>
      <c s="1">
        <v>45104</v>
      </c>
      <c s="2">
        <v>0.8115509259259259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45901" spans="1:16" ht="14.4">
      <c r="A145901">
        <v>146236</v>
      </c>
      <c s="1">
        <v>45104</v>
      </c>
      <c s="2">
        <v>0.8119328703703703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45902" spans="1:16" ht="14.4">
      <c r="A145902">
        <v>146237</v>
      </c>
      <c s="1">
        <v>45104</v>
      </c>
      <c s="2">
        <v>0.8123032407407407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2.5</v>
      </c>
    </row>
    <row r="145903" spans="1:16" ht="14.4">
      <c r="A145903">
        <v>146238</v>
      </c>
      <c s="1">
        <v>45104</v>
      </c>
      <c s="2">
        <v>0.8123495370370370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6.2000000000000002</v>
      </c>
    </row>
    <row r="145904" spans="1:16" ht="14.4">
      <c r="A145904">
        <v>146239</v>
      </c>
      <c s="1">
        <v>45104</v>
      </c>
      <c s="2">
        <v>0.8123495370370370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45905" spans="1:16" ht="14.4">
      <c r="A145905">
        <v>146240</v>
      </c>
      <c s="1">
        <v>45104</v>
      </c>
      <c s="2">
        <v>0.8131597222222222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45906" spans="1:16" ht="14.4">
      <c r="A145906">
        <v>146241</v>
      </c>
      <c s="1">
        <v>45104</v>
      </c>
      <c s="2">
        <v>0.81480324074074073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45907" spans="1:16" ht="14.4">
      <c r="A145907">
        <v>146242</v>
      </c>
      <c s="1">
        <v>45104</v>
      </c>
      <c s="2">
        <v>0.8180324074074074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4.4000000000000004</v>
      </c>
    </row>
    <row r="145908" spans="1:16" ht="14.4">
      <c r="A145908">
        <v>146243</v>
      </c>
      <c s="1">
        <v>45104</v>
      </c>
      <c s="2">
        <v>0.8199305555555556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3.5</v>
      </c>
    </row>
    <row r="145909" spans="1:16" ht="14.4">
      <c r="A145909">
        <v>146244</v>
      </c>
      <c s="1">
        <v>45104</v>
      </c>
      <c s="2">
        <v>0.82070601851851854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3.5</v>
      </c>
    </row>
    <row r="145910" spans="1:16" ht="14.4">
      <c r="A145910">
        <v>146245</v>
      </c>
      <c s="1">
        <v>45104</v>
      </c>
      <c s="2">
        <v>0.82077546296296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45911" spans="1:16" ht="14.4">
      <c r="A145911">
        <v>146246</v>
      </c>
      <c s="1">
        <v>45104</v>
      </c>
      <c s="2">
        <v>0.82184027777777779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45912" spans="1:16" ht="14.4">
      <c r="A145912">
        <v>146247</v>
      </c>
      <c s="1">
        <v>45104</v>
      </c>
      <c s="2">
        <v>0.8220717592592592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3</v>
      </c>
    </row>
    <row r="145913" spans="1:16" ht="14.4">
      <c r="A145913">
        <v>146248</v>
      </c>
      <c s="1">
        <v>45104</v>
      </c>
      <c s="2">
        <v>0.82283564814814814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45914" spans="1:16" ht="14.4">
      <c r="A145914">
        <v>146249</v>
      </c>
      <c s="1">
        <v>45104</v>
      </c>
      <c s="2">
        <v>0.82464120370370375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45915" spans="1:16" ht="14.4">
      <c r="A145915">
        <v>146250</v>
      </c>
      <c s="1">
        <v>45104</v>
      </c>
      <c s="2">
        <v>0.8263888888888888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45916" spans="1:16" ht="14.4">
      <c r="A145916">
        <v>146251</v>
      </c>
      <c s="1">
        <v>45104</v>
      </c>
      <c s="2">
        <v>0.8270370370370370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45917" spans="1:16" ht="14.4">
      <c r="A145917">
        <v>146252</v>
      </c>
      <c s="1">
        <v>45104</v>
      </c>
      <c s="2">
        <v>0.8270949074074074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4.4000000000000004</v>
      </c>
    </row>
    <row r="145918" spans="1:16" ht="14.4">
      <c r="A145918">
        <v>146253</v>
      </c>
      <c s="1">
        <v>45104</v>
      </c>
      <c s="2">
        <v>0.8270949074074074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45919" spans="1:16" ht="14.4">
      <c r="A145919">
        <v>146254</v>
      </c>
      <c s="1">
        <v>45104</v>
      </c>
      <c s="2">
        <v>0.8285995370370370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45920" spans="1:16" ht="14.4">
      <c r="A145920">
        <v>146255</v>
      </c>
      <c s="1">
        <v>45104</v>
      </c>
      <c s="2">
        <v>0.8304398148148147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6</v>
      </c>
    </row>
    <row r="145921" spans="1:16" ht="14.4">
      <c r="A145921">
        <v>146256</v>
      </c>
      <c s="1">
        <v>45104</v>
      </c>
      <c s="2">
        <v>0.8309722222222222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45922" spans="1:16" ht="14.4">
      <c r="A145922">
        <v>146257</v>
      </c>
      <c s="1">
        <v>45104</v>
      </c>
      <c s="2">
        <v>0.8330787037037037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45923" spans="1:16" ht="14.4">
      <c r="A145923">
        <v>146258</v>
      </c>
      <c s="1">
        <v>45104</v>
      </c>
      <c s="2">
        <v>0.8330787037037037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45924" spans="1:16" ht="14.4">
      <c r="A145924">
        <v>146259</v>
      </c>
      <c s="1">
        <v>45104</v>
      </c>
      <c s="2">
        <v>0.8336342592592592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5.0999999999999996</v>
      </c>
    </row>
    <row r="145925" spans="1:16" ht="14.4">
      <c r="A145925">
        <v>146260</v>
      </c>
      <c s="1">
        <v>45104</v>
      </c>
      <c s="2">
        <v>0.8400115740740741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45926" spans="1:16" ht="14.4">
      <c r="A145926">
        <v>146261</v>
      </c>
      <c s="1">
        <v>45104</v>
      </c>
      <c s="2">
        <v>0.8454282407407407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45927" spans="1:16" ht="14.4">
      <c r="A145927">
        <v>146262</v>
      </c>
      <c s="1">
        <v>45104</v>
      </c>
      <c s="2">
        <v>0.8457638888888888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3.5</v>
      </c>
    </row>
    <row r="145928" spans="1:16" ht="14.4">
      <c r="A145928">
        <v>146263</v>
      </c>
      <c s="1">
        <v>45104</v>
      </c>
      <c s="2">
        <v>0.8467592592592592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4.25</v>
      </c>
    </row>
    <row r="145929" spans="1:16" ht="14.4">
      <c r="A145929">
        <v>146264</v>
      </c>
      <c s="1">
        <v>45104</v>
      </c>
      <c s="2">
        <v>0.8467592592592592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1.6000000000000001</v>
      </c>
    </row>
    <row r="145930" spans="1:16" ht="14.4">
      <c r="A145930">
        <v>146265</v>
      </c>
      <c s="1">
        <v>45104</v>
      </c>
      <c s="2">
        <v>0.84966435185185185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45931" spans="1:16" ht="14.4">
      <c r="A145931">
        <v>146266</v>
      </c>
      <c s="1">
        <v>45104</v>
      </c>
      <c s="2">
        <v>0.8508101851851851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6</v>
      </c>
    </row>
    <row r="145932" spans="1:16" ht="14.4">
      <c r="A145932">
        <v>146267</v>
      </c>
      <c s="1">
        <v>45104</v>
      </c>
      <c s="2">
        <v>0.8553703703703703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4.25</v>
      </c>
    </row>
    <row r="145933" spans="1:16" ht="14.4">
      <c r="A145933">
        <v>146268</v>
      </c>
      <c s="1">
        <v>45104</v>
      </c>
      <c s="2">
        <v>0.85537037037037034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1.6000000000000001</v>
      </c>
    </row>
    <row r="145934" spans="1:16" ht="14.4">
      <c r="A145934">
        <v>146269</v>
      </c>
      <c s="1">
        <v>45104</v>
      </c>
      <c s="2">
        <v>0.8559027777777777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3</v>
      </c>
    </row>
    <row r="145935" spans="1:16" ht="14.4">
      <c r="A145935">
        <v>146270</v>
      </c>
      <c s="1">
        <v>45104</v>
      </c>
      <c s="2">
        <v>0.8568634259259259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2</v>
      </c>
    </row>
    <row r="145936" spans="1:16" ht="14.4">
      <c r="A145936">
        <v>146271</v>
      </c>
      <c s="1">
        <v>45104</v>
      </c>
      <c s="2">
        <v>0.8576736111111110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45937" spans="1:16" ht="14.4">
      <c r="A145937">
        <v>146272</v>
      </c>
      <c s="1">
        <v>45104</v>
      </c>
      <c s="2">
        <v>0.86030092592592589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2.1000000000000001</v>
      </c>
    </row>
    <row r="145938" spans="1:16" ht="14.4">
      <c r="A145938">
        <v>146273</v>
      </c>
      <c s="1">
        <v>45104</v>
      </c>
      <c s="2">
        <v>0.8603009259259258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45939" spans="1:16" ht="14.4">
      <c r="A145939">
        <v>146274</v>
      </c>
      <c s="1">
        <v>45104</v>
      </c>
      <c s="2">
        <v>0.8603009259259258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45940" spans="1:16" ht="14.4">
      <c r="A145940">
        <v>146275</v>
      </c>
      <c s="1">
        <v>45104</v>
      </c>
      <c s="2">
        <v>0.8678124999999999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45941" spans="1:16" ht="14.4">
      <c r="A145941">
        <v>146276</v>
      </c>
      <c s="1">
        <v>45104</v>
      </c>
      <c s="2">
        <v>0.8705787037037037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7</v>
      </c>
    </row>
    <row r="145942" spans="1:16" ht="14.4">
      <c r="A145942">
        <v>146277</v>
      </c>
      <c s="1">
        <v>45104</v>
      </c>
      <c s="2">
        <v>0.8731365740740740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3.75</v>
      </c>
    </row>
    <row r="145943" spans="1:16" ht="14.4">
      <c r="A145943">
        <v>146278</v>
      </c>
      <c s="1">
        <v>45104</v>
      </c>
      <c s="2">
        <v>0.87313657407407408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1.6000000000000001</v>
      </c>
    </row>
    <row r="145944" spans="1:16" ht="14.4">
      <c r="A145944">
        <v>146279</v>
      </c>
      <c s="1">
        <v>45105</v>
      </c>
      <c s="2">
        <v>0.2918865740740740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6</v>
      </c>
    </row>
    <row r="145945" spans="1:16" ht="14.4">
      <c r="A145945">
        <v>146280</v>
      </c>
      <c s="1">
        <v>45105</v>
      </c>
      <c s="2">
        <v>0.2924189814814814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45946" spans="1:16" ht="14.4">
      <c r="A145946">
        <v>146281</v>
      </c>
      <c s="1">
        <v>45105</v>
      </c>
      <c s="2">
        <v>0.29336805555555556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6</v>
      </c>
    </row>
    <row r="145947" spans="1:16" ht="14.4">
      <c r="A145947">
        <v>146282</v>
      </c>
      <c s="1">
        <v>45105</v>
      </c>
      <c s="2">
        <v>0.2935648148148148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45948" spans="1:16" ht="14.4">
      <c r="A145948">
        <v>146283</v>
      </c>
      <c s="1">
        <v>45105</v>
      </c>
      <c s="2">
        <v>0.29371527777777778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45949" spans="1:16" ht="14.4">
      <c r="A145949">
        <v>146284</v>
      </c>
      <c s="1">
        <v>45105</v>
      </c>
      <c s="2">
        <v>0.2939236111111110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5</v>
      </c>
    </row>
    <row r="145950" spans="1:16" ht="14.4">
      <c r="A145950">
        <v>146285</v>
      </c>
      <c s="1">
        <v>45105</v>
      </c>
      <c s="2">
        <v>0.2953124999999999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45951" spans="1:16" ht="14.4">
      <c r="A145951">
        <v>146286</v>
      </c>
      <c s="1">
        <v>45105</v>
      </c>
      <c s="2">
        <v>0.29554398148148148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4.4000000000000004</v>
      </c>
    </row>
    <row r="145952" spans="1:16" ht="14.4">
      <c r="A145952">
        <v>146287</v>
      </c>
      <c s="1">
        <v>45105</v>
      </c>
      <c s="2">
        <v>0.2956365740740740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6.2000000000000002</v>
      </c>
    </row>
    <row r="145953" spans="1:16" ht="14.4">
      <c r="A145953">
        <v>146288</v>
      </c>
      <c s="1">
        <v>45105</v>
      </c>
      <c s="2">
        <v>0.2970601851851851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6</v>
      </c>
    </row>
    <row r="145954" spans="1:16" ht="14.4">
      <c r="A145954">
        <v>146289</v>
      </c>
      <c s="1">
        <v>45105</v>
      </c>
      <c s="2">
        <v>0.2975578703703703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3</v>
      </c>
    </row>
    <row r="145955" spans="1:16" ht="14.4">
      <c r="A145955">
        <v>146290</v>
      </c>
      <c s="1">
        <v>45105</v>
      </c>
      <c s="2">
        <v>0.2982523148148147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2.5</v>
      </c>
    </row>
    <row r="145956" spans="1:16" ht="14.4">
      <c r="A145956">
        <v>146291</v>
      </c>
      <c s="1">
        <v>45105</v>
      </c>
      <c s="2">
        <v>0.29899305555555555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45957" spans="1:16" ht="14.4">
      <c r="A145957">
        <v>146292</v>
      </c>
      <c s="1">
        <v>45105</v>
      </c>
      <c s="2">
        <v>0.3007754629629629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45958" spans="1:16" ht="14.4">
      <c r="A145958">
        <v>146293</v>
      </c>
      <c s="1">
        <v>45105</v>
      </c>
      <c s="2">
        <v>0.3008564814814814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45959" spans="1:16" ht="14.4">
      <c r="A145959">
        <v>146294</v>
      </c>
      <c s="1">
        <v>45105</v>
      </c>
      <c s="2">
        <v>0.30265046296296294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45960" spans="1:16" ht="14.4">
      <c r="A145960">
        <v>146295</v>
      </c>
      <c s="1">
        <v>45105</v>
      </c>
      <c s="2">
        <v>0.3027662037037037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45961" spans="1:16" ht="14.4">
      <c r="A145961">
        <v>146296</v>
      </c>
      <c s="1">
        <v>45105</v>
      </c>
      <c s="2">
        <v>0.3040509259259259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45962" spans="1:16" ht="14.4">
      <c r="A145962">
        <v>146297</v>
      </c>
      <c s="1">
        <v>45105</v>
      </c>
      <c s="2">
        <v>0.304467592592592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4.25</v>
      </c>
    </row>
    <row r="145963" spans="1:16" ht="14.4">
      <c r="A145963">
        <v>146298</v>
      </c>
      <c s="1">
        <v>45105</v>
      </c>
      <c s="2">
        <v>0.3046180555555555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6</v>
      </c>
    </row>
    <row r="145964" spans="1:16" ht="14.4">
      <c r="A145964">
        <v>146299</v>
      </c>
      <c s="1">
        <v>45105</v>
      </c>
      <c s="2">
        <v>0.30508101851851854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7.5</v>
      </c>
    </row>
    <row r="145965" spans="1:16" ht="14.4">
      <c r="A145965">
        <v>146300</v>
      </c>
      <c s="1">
        <v>45105</v>
      </c>
      <c s="2">
        <v>0.3053356481481481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4.25</v>
      </c>
    </row>
    <row r="145966" spans="1:16" ht="14.4">
      <c r="A145966">
        <v>146301</v>
      </c>
      <c s="1">
        <v>45105</v>
      </c>
      <c s="2">
        <v>0.30564814814814817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5</v>
      </c>
    </row>
    <row r="145967" spans="1:16" ht="14.4">
      <c r="A145967">
        <v>146302</v>
      </c>
      <c s="1">
        <v>45105</v>
      </c>
      <c s="2">
        <v>0.30572916666666666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5</v>
      </c>
    </row>
    <row r="145968" spans="1:16" ht="14.4">
      <c r="A145968">
        <v>146303</v>
      </c>
      <c s="1">
        <v>45105</v>
      </c>
      <c s="2">
        <v>0.3057291666666666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45969" spans="1:16" ht="14.4">
      <c r="A145969">
        <v>146304</v>
      </c>
      <c s="1">
        <v>45105</v>
      </c>
      <c s="2">
        <v>0.306956018518518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4.4000000000000004</v>
      </c>
    </row>
    <row r="145970" spans="1:16" ht="14.4">
      <c r="A145970">
        <v>146305</v>
      </c>
      <c s="1">
        <v>45105</v>
      </c>
      <c s="2">
        <v>0.306956018518518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45971" spans="1:16" ht="14.4">
      <c r="A145971">
        <v>146306</v>
      </c>
      <c s="1">
        <v>45105</v>
      </c>
      <c s="2">
        <v>0.3088541666666666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45972" spans="1:16" ht="14.4">
      <c r="A145972">
        <v>146307</v>
      </c>
      <c s="1">
        <v>45105</v>
      </c>
      <c s="2">
        <v>0.3089004629629629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2</v>
      </c>
    </row>
    <row r="145973" spans="1:16" ht="14.4">
      <c r="A145973">
        <v>146308</v>
      </c>
      <c s="1">
        <v>45105</v>
      </c>
      <c s="2">
        <v>0.3089004629629629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45974" spans="1:16" ht="14.4">
      <c r="A145974">
        <v>146309</v>
      </c>
      <c s="1">
        <v>45105</v>
      </c>
      <c s="2">
        <v>0.3089004629629629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45975" spans="1:16" ht="14.4">
      <c r="A145975">
        <v>146310</v>
      </c>
      <c s="1">
        <v>45105</v>
      </c>
      <c s="2">
        <v>0.31004629629629632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3</v>
      </c>
    </row>
    <row r="145976" spans="1:16" ht="14.4">
      <c r="A145976">
        <v>146311</v>
      </c>
      <c s="1">
        <v>45105</v>
      </c>
      <c s="2">
        <v>0.3100810185185184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5</v>
      </c>
    </row>
    <row r="145977" spans="1:16" ht="14.4">
      <c r="A145977">
        <v>146312</v>
      </c>
      <c s="1">
        <v>45105</v>
      </c>
      <c s="2">
        <v>0.31015046296296295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5</v>
      </c>
    </row>
    <row r="145978" spans="1:16" ht="14.4">
      <c r="A145978">
        <v>146313</v>
      </c>
      <c s="1">
        <v>45105</v>
      </c>
      <c s="2">
        <v>0.3106944444444444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45979" spans="1:16" ht="14.4">
      <c r="A145979">
        <v>146314</v>
      </c>
      <c s="1">
        <v>45105</v>
      </c>
      <c s="2">
        <v>0.3107291666666666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6.2000000000000002</v>
      </c>
    </row>
    <row r="145980" spans="1:16" ht="14.4">
      <c r="A145980">
        <v>146315</v>
      </c>
      <c s="1">
        <v>45105</v>
      </c>
      <c s="2">
        <v>0.3109027777777777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3.75</v>
      </c>
    </row>
    <row r="145981" spans="1:16" ht="14.4">
      <c r="A145981">
        <v>146316</v>
      </c>
      <c s="1">
        <v>45105</v>
      </c>
      <c s="2">
        <v>0.31166666666666665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7</v>
      </c>
    </row>
    <row r="145982" spans="1:16" ht="14.4">
      <c r="A145982">
        <v>146317</v>
      </c>
      <c s="1">
        <v>45105</v>
      </c>
      <c s="2">
        <v>0.31234953703703705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5</v>
      </c>
    </row>
    <row r="145983" spans="1:16" ht="14.4">
      <c r="A145983">
        <v>146318</v>
      </c>
      <c s="1">
        <v>45105</v>
      </c>
      <c s="2">
        <v>0.3153472222222222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45984" spans="1:16" ht="14.4">
      <c r="A145984">
        <v>146319</v>
      </c>
      <c s="1">
        <v>45105</v>
      </c>
      <c s="2">
        <v>0.3157986111111111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5</v>
      </c>
    </row>
    <row r="145985" spans="1:16" ht="14.4">
      <c r="A145985">
        <v>146320</v>
      </c>
      <c s="1">
        <v>45105</v>
      </c>
      <c s="2">
        <v>0.3157986111111111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45986" spans="1:16" ht="14.4">
      <c r="A145986">
        <v>146321</v>
      </c>
      <c s="1">
        <v>45105</v>
      </c>
      <c s="2">
        <v>0.3161805555555555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45987" spans="1:16" ht="14.4">
      <c r="A145987">
        <v>146322</v>
      </c>
      <c s="1">
        <v>45105</v>
      </c>
      <c s="2">
        <v>0.3169791666666666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45988" spans="1:16" ht="14.4">
      <c r="A145988">
        <v>146323</v>
      </c>
      <c s="1">
        <v>45105</v>
      </c>
      <c s="2">
        <v>0.31832175925925926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45989" spans="1:16" ht="14.4">
      <c r="A145989">
        <v>146324</v>
      </c>
      <c s="1">
        <v>45105</v>
      </c>
      <c s="2">
        <v>0.3190856481481481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45990" spans="1:16" ht="14.4">
      <c r="A145990">
        <v>146325</v>
      </c>
      <c s="1">
        <v>45105</v>
      </c>
      <c s="2">
        <v>0.3196527777777777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45991" spans="1:16" ht="14.4">
      <c r="A145991">
        <v>146326</v>
      </c>
      <c s="1">
        <v>45105</v>
      </c>
      <c s="2">
        <v>0.31967592592592592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45992" spans="1:16" ht="14.4">
      <c r="A145992">
        <v>146327</v>
      </c>
      <c s="1">
        <v>45105</v>
      </c>
      <c s="2">
        <v>0.3199652777777777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3.5</v>
      </c>
    </row>
    <row r="145993" spans="1:16" ht="14.4">
      <c r="A145993">
        <v>146328</v>
      </c>
      <c s="1">
        <v>45105</v>
      </c>
      <c s="2">
        <v>0.3208796296296296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45994" spans="1:16" ht="14.4">
      <c r="A145994">
        <v>146329</v>
      </c>
      <c s="1">
        <v>45105</v>
      </c>
      <c s="2">
        <v>0.3222569444444444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7.5</v>
      </c>
    </row>
    <row r="145995" spans="1:16" ht="14.4">
      <c r="A145995">
        <v>146330</v>
      </c>
      <c s="1">
        <v>45105</v>
      </c>
      <c s="2">
        <v>0.3222569444444444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45996" spans="1:16" ht="14.4">
      <c r="A145996">
        <v>146331</v>
      </c>
      <c s="1">
        <v>45105</v>
      </c>
      <c s="2">
        <v>0.32233796296296297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7.5</v>
      </c>
    </row>
    <row r="145997" spans="1:16" ht="14.4">
      <c r="A145997">
        <v>146332</v>
      </c>
      <c s="1">
        <v>45105</v>
      </c>
      <c s="2">
        <v>0.3231134259259259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5.0999999999999996</v>
      </c>
    </row>
    <row r="145998" spans="1:16" ht="14.4">
      <c r="A145998">
        <v>146333</v>
      </c>
      <c s="1">
        <v>45105</v>
      </c>
      <c s="2">
        <v>0.32371527777777775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45999" spans="1:16" ht="14.4">
      <c r="A145999">
        <v>146334</v>
      </c>
      <c s="1">
        <v>45105</v>
      </c>
      <c s="2">
        <v>0.3254513888888889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5</v>
      </c>
    </row>
    <row r="146000" spans="1:16" ht="14.4">
      <c r="A146000">
        <v>146335</v>
      </c>
      <c s="1">
        <v>45105</v>
      </c>
      <c s="2">
        <v>0.327060185185185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6</v>
      </c>
    </row>
    <row r="146001" spans="1:16" ht="14.4">
      <c r="A146001">
        <v>146336</v>
      </c>
      <c s="1">
        <v>45105</v>
      </c>
      <c s="2">
        <v>0.3282870370370370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46002" spans="1:16" ht="14.4">
      <c r="A146002">
        <v>146337</v>
      </c>
      <c s="1">
        <v>45105</v>
      </c>
      <c s="2">
        <v>0.32847222222222222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3.75</v>
      </c>
    </row>
    <row r="146003" spans="1:16" ht="14.4">
      <c r="A146003">
        <v>146338</v>
      </c>
      <c s="1">
        <v>45105</v>
      </c>
      <c s="2">
        <v>0.3284722222222222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46004" spans="1:16" ht="14.4">
      <c r="A146004">
        <v>146339</v>
      </c>
      <c s="1">
        <v>45105</v>
      </c>
      <c s="2">
        <v>0.3295486111111111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6.2000000000000002</v>
      </c>
    </row>
    <row r="146005" spans="1:16" ht="14.4">
      <c r="A146005">
        <v>146340</v>
      </c>
      <c s="1">
        <v>45105</v>
      </c>
      <c s="2">
        <v>0.3304050925925926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5</v>
      </c>
    </row>
    <row r="146006" spans="1:16" ht="14.4">
      <c r="A146006">
        <v>146341</v>
      </c>
      <c s="1">
        <v>45105</v>
      </c>
      <c s="2">
        <v>0.3323379629629629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46007" spans="1:16" ht="14.4">
      <c r="A146007">
        <v>146342</v>
      </c>
      <c s="1">
        <v>45105</v>
      </c>
      <c s="2">
        <v>0.3336111111111111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4.9000000000000004</v>
      </c>
    </row>
    <row r="146008" spans="1:16" ht="14.4">
      <c r="A146008">
        <v>146343</v>
      </c>
      <c s="1">
        <v>45105</v>
      </c>
      <c s="2">
        <v>0.3336111111111111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46009" spans="1:16" ht="14.4">
      <c r="A146009">
        <v>146344</v>
      </c>
      <c s="1">
        <v>45105</v>
      </c>
      <c s="2">
        <v>0.334652777777777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6.2000000000000002</v>
      </c>
    </row>
    <row r="146010" spans="1:16" ht="14.4">
      <c r="A146010">
        <v>146345</v>
      </c>
      <c s="1">
        <v>45105</v>
      </c>
      <c s="2">
        <v>0.3347569444444444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3</v>
      </c>
    </row>
    <row r="146011" spans="1:16" ht="14.4">
      <c r="A146011">
        <v>146346</v>
      </c>
      <c s="1">
        <v>45105</v>
      </c>
      <c s="2">
        <v>0.33491898148148147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46012" spans="1:16" ht="14.4">
      <c r="A146012">
        <v>146347</v>
      </c>
      <c s="1">
        <v>45105</v>
      </c>
      <c s="2">
        <v>0.3350578703703703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3</v>
      </c>
    </row>
    <row r="146013" spans="1:16" ht="14.4">
      <c r="A146013">
        <v>146348</v>
      </c>
      <c s="1">
        <v>45105</v>
      </c>
      <c s="2">
        <v>0.3362499999999999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3</v>
      </c>
    </row>
    <row r="146014" spans="1:16" ht="14.4">
      <c r="A146014">
        <v>146349</v>
      </c>
      <c s="1">
        <v>45105</v>
      </c>
      <c s="2">
        <v>0.336701388888888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5</v>
      </c>
    </row>
    <row r="146015" spans="1:16" ht="14.4">
      <c r="A146015">
        <v>146350</v>
      </c>
      <c s="1">
        <v>45105</v>
      </c>
      <c s="2">
        <v>0.336701388888888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3</v>
      </c>
      <c t="s">
        <v>105</v>
      </c>
      <c t="s">
        <v>124</v>
      </c>
      <c>
        <v>3</v>
      </c>
    </row>
    <row r="146016" spans="1:16" ht="14.4">
      <c r="A146016">
        <v>146351</v>
      </c>
      <c s="1">
        <v>45105</v>
      </c>
      <c s="2">
        <v>0.3380787037037036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6.2000000000000002</v>
      </c>
    </row>
    <row r="146017" spans="1:16" ht="14.4">
      <c r="A146017">
        <v>146352</v>
      </c>
      <c s="1">
        <v>45105</v>
      </c>
      <c s="2">
        <v>0.33857638888888891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4.2000000000000002</v>
      </c>
    </row>
    <row r="146018" spans="1:16" ht="14.4">
      <c r="A146018">
        <v>146353</v>
      </c>
      <c s="1">
        <v>45105</v>
      </c>
      <c s="2">
        <v>0.33857638888888891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5.2999999999999998</v>
      </c>
    </row>
    <row r="146019" spans="1:16" ht="14.4">
      <c r="A146019">
        <v>146354</v>
      </c>
      <c s="1">
        <v>45105</v>
      </c>
      <c s="2">
        <v>0.3390162037037037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3.1000000000000001</v>
      </c>
    </row>
    <row r="146020" spans="1:16" ht="14.4">
      <c r="A146020">
        <v>146355</v>
      </c>
      <c s="1">
        <v>45105</v>
      </c>
      <c s="2">
        <v>0.339953703703703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2.5</v>
      </c>
    </row>
    <row r="146021" spans="1:16" ht="14.4">
      <c r="A146021">
        <v>146356</v>
      </c>
      <c s="1">
        <v>45105</v>
      </c>
      <c s="2">
        <v>0.3405555555555555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46022" spans="1:16" ht="14.4">
      <c r="A146022">
        <v>146357</v>
      </c>
      <c s="1">
        <v>45105</v>
      </c>
      <c s="2">
        <v>0.3422453703703703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6</v>
      </c>
    </row>
    <row r="146023" spans="1:16" ht="14.4">
      <c r="A146023">
        <v>146358</v>
      </c>
      <c s="1">
        <v>45105</v>
      </c>
      <c s="2">
        <v>0.3426620370370370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7</v>
      </c>
    </row>
    <row r="146024" spans="1:16" ht="14.4">
      <c r="A146024">
        <v>146359</v>
      </c>
      <c s="1">
        <v>45105</v>
      </c>
      <c s="2">
        <v>0.3426736111111111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5</v>
      </c>
    </row>
    <row r="146025" spans="1:16" ht="14.4">
      <c r="A146025">
        <v>146360</v>
      </c>
      <c s="1">
        <v>45105</v>
      </c>
      <c s="2">
        <v>0.3428472222222222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6</v>
      </c>
    </row>
    <row r="146026" spans="1:16" ht="14.4">
      <c r="A146026">
        <v>146361</v>
      </c>
      <c s="1">
        <v>45105</v>
      </c>
      <c s="2">
        <v>0.3436342592592592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6</v>
      </c>
    </row>
    <row r="146027" spans="1:16" ht="14.4">
      <c r="A146027">
        <v>146362</v>
      </c>
      <c s="1">
        <v>45105</v>
      </c>
      <c s="2">
        <v>0.3437152777777777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6.2000000000000002</v>
      </c>
    </row>
    <row r="146028" spans="1:16" ht="14.4">
      <c r="A146028">
        <v>146363</v>
      </c>
      <c s="1">
        <v>45105</v>
      </c>
      <c s="2">
        <v>0.3437847222222222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9</v>
      </c>
    </row>
    <row r="146029" spans="1:16" ht="14.4">
      <c r="A146029">
        <v>146364</v>
      </c>
      <c s="1">
        <v>45105</v>
      </c>
      <c s="2">
        <v>0.3441782407407407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46030" spans="1:16" ht="14.4">
      <c r="A146030">
        <v>146365</v>
      </c>
      <c s="1">
        <v>45105</v>
      </c>
      <c s="2">
        <v>0.34472222222222221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46031" spans="1:16" ht="14.4">
      <c r="A146031">
        <v>146366</v>
      </c>
      <c s="1">
        <v>45105</v>
      </c>
      <c s="2">
        <v>0.3448379629629629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7.5</v>
      </c>
    </row>
    <row r="146032" spans="1:16" ht="14.4">
      <c r="A146032">
        <v>146367</v>
      </c>
      <c s="1">
        <v>45105</v>
      </c>
      <c s="2">
        <v>0.3461458333333333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3.75</v>
      </c>
    </row>
    <row r="146033" spans="1:16" ht="14.4">
      <c r="A146033">
        <v>146368</v>
      </c>
      <c s="1">
        <v>45105</v>
      </c>
      <c s="2">
        <v>0.34646990740740741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4</v>
      </c>
    </row>
    <row r="146034" spans="1:16" ht="14.4">
      <c r="A146034">
        <v>146369</v>
      </c>
      <c s="1">
        <v>45105</v>
      </c>
      <c s="2">
        <v>0.34873842592592591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46035" spans="1:16" ht="14.4">
      <c r="A146035">
        <v>146370</v>
      </c>
      <c s="1">
        <v>45105</v>
      </c>
      <c s="2">
        <v>0.349293981481481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46036" spans="1:16" ht="14.4">
      <c r="A146036">
        <v>146371</v>
      </c>
      <c s="1">
        <v>45105</v>
      </c>
      <c s="2">
        <v>0.3493518518518518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6.2000000000000002</v>
      </c>
    </row>
    <row r="146037" spans="1:16" ht="14.4">
      <c r="A146037">
        <v>146372</v>
      </c>
      <c s="1">
        <v>45105</v>
      </c>
      <c s="2">
        <v>0.3496759259259259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46038" spans="1:16" ht="14.4">
      <c r="A146038">
        <v>146373</v>
      </c>
      <c s="1">
        <v>45105</v>
      </c>
      <c s="2">
        <v>0.3496759259259259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46039" spans="1:16" ht="14.4">
      <c r="A146039">
        <v>146374</v>
      </c>
      <c s="1">
        <v>45105</v>
      </c>
      <c s="2">
        <v>0.3497106481481481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7.5</v>
      </c>
    </row>
    <row r="146040" spans="1:16" ht="14.4">
      <c r="A146040">
        <v>146375</v>
      </c>
      <c s="1">
        <v>45105</v>
      </c>
      <c s="2">
        <v>0.3497569444444444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7</v>
      </c>
    </row>
    <row r="146041" spans="1:16" ht="14.4">
      <c r="A146041">
        <v>146376</v>
      </c>
      <c s="1">
        <v>45105</v>
      </c>
      <c s="2">
        <v>0.34976851851851853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2.5</v>
      </c>
    </row>
    <row r="146042" spans="1:16" ht="14.4">
      <c r="A146042">
        <v>146377</v>
      </c>
      <c s="1">
        <v>45105</v>
      </c>
      <c s="2">
        <v>0.3497685185185185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46043" spans="1:16" ht="14.4">
      <c r="A146043">
        <v>146378</v>
      </c>
      <c s="1">
        <v>45105</v>
      </c>
      <c s="2">
        <v>0.3498263888888889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3</v>
      </c>
    </row>
    <row r="146044" spans="1:16" ht="14.4">
      <c r="A146044">
        <v>146379</v>
      </c>
      <c s="1">
        <v>45105</v>
      </c>
      <c s="2">
        <v>0.3505439814814814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4.9000000000000004</v>
      </c>
    </row>
    <row r="146045" spans="1:16" ht="14.4">
      <c r="A146045">
        <v>146380</v>
      </c>
      <c s="1">
        <v>45105</v>
      </c>
      <c s="2">
        <v>0.3505439814814814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46046" spans="1:16" ht="14.4">
      <c r="A146046">
        <v>146381</v>
      </c>
      <c s="1">
        <v>45105</v>
      </c>
      <c s="2">
        <v>0.35078703703703706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2.2000000000000002</v>
      </c>
    </row>
    <row r="146047" spans="1:16" ht="14.4">
      <c r="A146047">
        <v>146382</v>
      </c>
      <c s="1">
        <v>45105</v>
      </c>
      <c s="2">
        <v>0.3508217592592592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46048" spans="1:16" ht="14.4">
      <c r="A146048">
        <v>146383</v>
      </c>
      <c s="1">
        <v>45105</v>
      </c>
      <c s="2">
        <v>0.3523148148148148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5</v>
      </c>
    </row>
    <row r="146049" spans="1:16" ht="14.4">
      <c r="A146049">
        <v>146384</v>
      </c>
      <c s="1">
        <v>45105</v>
      </c>
      <c s="2">
        <v>0.3523611111111111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46050" spans="1:16" ht="14.4">
      <c r="A146050">
        <v>146385</v>
      </c>
      <c s="1">
        <v>45105</v>
      </c>
      <c s="2">
        <v>0.3533564814814814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46051" spans="1:16" ht="14.4">
      <c r="A146051">
        <v>146386</v>
      </c>
      <c s="1">
        <v>45105</v>
      </c>
      <c s="2">
        <v>0.3537500000000000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6.2000000000000002</v>
      </c>
    </row>
    <row r="146052" spans="1:16" ht="14.4">
      <c r="A146052">
        <v>146387</v>
      </c>
      <c s="1">
        <v>45105</v>
      </c>
      <c s="2">
        <v>0.3537500000000000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46053" spans="1:16" ht="14.4">
      <c r="A146053">
        <v>146388</v>
      </c>
      <c s="1">
        <v>45105</v>
      </c>
      <c s="2">
        <v>0.3548842592592592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7</v>
      </c>
    </row>
    <row r="146054" spans="1:16" ht="14.4">
      <c r="A146054">
        <v>146389</v>
      </c>
      <c s="1">
        <v>45105</v>
      </c>
      <c s="2">
        <v>0.3549537037037037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46055" spans="1:16" ht="14.4">
      <c r="A146055">
        <v>146390</v>
      </c>
      <c s="1">
        <v>45105</v>
      </c>
      <c s="2">
        <v>0.35586805555555556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4.9000000000000004</v>
      </c>
    </row>
    <row r="146056" spans="1:16" ht="14.4">
      <c r="A146056">
        <v>146391</v>
      </c>
      <c s="1">
        <v>45105</v>
      </c>
      <c s="2">
        <v>0.3560300925925926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5</v>
      </c>
    </row>
    <row r="146057" spans="1:16" ht="14.4">
      <c r="A146057">
        <v>146392</v>
      </c>
      <c s="1">
        <v>45105</v>
      </c>
      <c s="2">
        <v>0.3561921296296296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3.1000000000000001</v>
      </c>
    </row>
    <row r="146058" spans="1:16" ht="14.4">
      <c r="A146058">
        <v>146393</v>
      </c>
      <c s="1">
        <v>45105</v>
      </c>
      <c s="2">
        <v>0.3561921296296296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4.5</v>
      </c>
    </row>
    <row r="146059" spans="1:16" ht="14.4">
      <c r="A146059">
        <v>146394</v>
      </c>
      <c s="1">
        <v>45105</v>
      </c>
      <c s="2">
        <v>0.3570601851851851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46060" spans="1:16" ht="14.4">
      <c r="A146060">
        <v>146395</v>
      </c>
      <c s="1">
        <v>45105</v>
      </c>
      <c s="2">
        <v>0.3577083333333333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46061" spans="1:16" ht="14.4">
      <c r="A146061">
        <v>146396</v>
      </c>
      <c s="1">
        <v>45105</v>
      </c>
      <c s="2">
        <v>0.3579745370370370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5.0999999999999996</v>
      </c>
    </row>
    <row r="146062" spans="1:16" ht="14.4">
      <c r="A146062">
        <v>146397</v>
      </c>
      <c s="1">
        <v>45105</v>
      </c>
      <c s="2">
        <v>0.358391203703703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46063" spans="1:16" ht="14.4">
      <c r="A146063">
        <v>146398</v>
      </c>
      <c s="1">
        <v>45105</v>
      </c>
      <c s="2">
        <v>0.35875000000000001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6</v>
      </c>
    </row>
    <row r="146064" spans="1:16" ht="14.4">
      <c r="A146064">
        <v>146399</v>
      </c>
      <c s="1">
        <v>45105</v>
      </c>
      <c s="2">
        <v>0.359143518518518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2.5</v>
      </c>
    </row>
    <row r="146065" spans="1:16" ht="14.4">
      <c r="A146065">
        <v>146400</v>
      </c>
      <c s="1">
        <v>45105</v>
      </c>
      <c s="2">
        <v>0.35950231481481482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46066" spans="1:16" ht="14.4">
      <c r="A146066">
        <v>146401</v>
      </c>
      <c s="1">
        <v>45105</v>
      </c>
      <c s="2">
        <v>0.3595486111111111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5</v>
      </c>
    </row>
    <row r="146067" spans="1:16" ht="14.4">
      <c r="A146067">
        <v>146402</v>
      </c>
      <c s="1">
        <v>45105</v>
      </c>
      <c s="2">
        <v>0.3597800925925925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6</v>
      </c>
    </row>
    <row r="146068" spans="1:16" ht="14.4">
      <c r="A146068">
        <v>146403</v>
      </c>
      <c s="1">
        <v>45105</v>
      </c>
      <c s="2">
        <v>0.3606018518518518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46069" spans="1:16" ht="14.4">
      <c r="A146069">
        <v>146404</v>
      </c>
      <c s="1">
        <v>45105</v>
      </c>
      <c s="2">
        <v>0.3621759259259259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6</v>
      </c>
    </row>
    <row r="146070" spans="1:16" ht="14.4">
      <c r="A146070">
        <v>146405</v>
      </c>
      <c s="1">
        <v>45105</v>
      </c>
      <c s="2">
        <v>0.3624189814814814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46071" spans="1:16" ht="14.4">
      <c r="A146071">
        <v>146406</v>
      </c>
      <c s="1">
        <v>45105</v>
      </c>
      <c s="2">
        <v>0.3625115740740740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4.5</v>
      </c>
    </row>
    <row r="146072" spans="1:16" ht="14.4">
      <c r="A146072">
        <v>146407</v>
      </c>
      <c s="1">
        <v>45105</v>
      </c>
      <c s="2">
        <v>0.3625347222222222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5</v>
      </c>
    </row>
    <row r="146073" spans="1:16" ht="14.4">
      <c r="A146073">
        <v>146408</v>
      </c>
      <c s="1">
        <v>45105</v>
      </c>
      <c s="2">
        <v>0.3646990740740740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7.5</v>
      </c>
    </row>
    <row r="146074" spans="1:16" ht="14.4">
      <c r="A146074">
        <v>146409</v>
      </c>
      <c s="1">
        <v>45105</v>
      </c>
      <c s="2">
        <v>0.36471064814814813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46075" spans="1:16" ht="14.4">
      <c r="A146075">
        <v>146410</v>
      </c>
      <c s="1">
        <v>45105</v>
      </c>
      <c s="2">
        <v>0.36495370370370372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7.5</v>
      </c>
    </row>
    <row r="146076" spans="1:16" ht="14.4">
      <c r="A146076">
        <v>146411</v>
      </c>
      <c s="1">
        <v>45105</v>
      </c>
      <c s="2">
        <v>0.3649537037037037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46077" spans="1:16" ht="14.4">
      <c r="A146077">
        <v>146412</v>
      </c>
      <c s="1">
        <v>45105</v>
      </c>
      <c s="2">
        <v>0.36512731481481481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46078" spans="1:16" ht="14.4">
      <c r="A146078">
        <v>146413</v>
      </c>
      <c s="1">
        <v>45105</v>
      </c>
      <c s="2">
        <v>0.3651273148148148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46079" spans="1:16" ht="14.4">
      <c r="A146079">
        <v>146414</v>
      </c>
      <c s="1">
        <v>45105</v>
      </c>
      <c s="2">
        <v>0.3654976851851851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46080" spans="1:16" ht="14.4">
      <c r="A146080">
        <v>146415</v>
      </c>
      <c s="1">
        <v>45105</v>
      </c>
      <c s="2">
        <v>0.3655787037037037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4.4000000000000004</v>
      </c>
    </row>
    <row r="146081" spans="1:16" ht="14.4">
      <c r="A146081">
        <v>146416</v>
      </c>
      <c s="1">
        <v>45105</v>
      </c>
      <c s="2">
        <v>0.3667592592592592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4</v>
      </c>
    </row>
    <row r="146082" spans="1:16" ht="14.4">
      <c r="A146082">
        <v>146417</v>
      </c>
      <c s="1">
        <v>45105</v>
      </c>
      <c s="2">
        <v>0.36708333333333332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46083" spans="1:16" ht="14.4">
      <c r="A146083">
        <v>146418</v>
      </c>
      <c s="1">
        <v>45105</v>
      </c>
      <c s="2">
        <v>0.3671643518518518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46084" spans="1:16" ht="14.4">
      <c r="A146084">
        <v>146419</v>
      </c>
      <c s="1">
        <v>45105</v>
      </c>
      <c s="2">
        <v>0.36736111111111114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2</v>
      </c>
    </row>
    <row r="146085" spans="1:16" ht="14.4">
      <c r="A146085">
        <v>146420</v>
      </c>
      <c s="1">
        <v>45105</v>
      </c>
      <c s="2">
        <v>0.3676620370370370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4.4000000000000004</v>
      </c>
    </row>
    <row r="146086" spans="1:16" ht="14.4">
      <c r="A146086">
        <v>146421</v>
      </c>
      <c s="1">
        <v>45105</v>
      </c>
      <c s="2">
        <v>0.36780092592592595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46087" spans="1:16" ht="14.4">
      <c r="A146087">
        <v>146422</v>
      </c>
      <c s="1">
        <v>45105</v>
      </c>
      <c s="2">
        <v>0.3696643518518518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46088" spans="1:16" ht="14.4">
      <c r="A146088">
        <v>146423</v>
      </c>
      <c s="1">
        <v>45105</v>
      </c>
      <c s="2">
        <v>0.3706365740740740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2</v>
      </c>
    </row>
    <row r="146089" spans="1:16" ht="14.4">
      <c r="A146089">
        <v>146424</v>
      </c>
      <c s="1">
        <v>45105</v>
      </c>
      <c s="2">
        <v>0.3707754629629629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4.4000000000000004</v>
      </c>
    </row>
    <row r="146090" spans="1:16" ht="14.4">
      <c r="A146090">
        <v>146425</v>
      </c>
      <c s="1">
        <v>45105</v>
      </c>
      <c s="2">
        <v>0.3715856481481481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46091" spans="1:16" ht="14.4">
      <c r="A146091">
        <v>146426</v>
      </c>
      <c s="1">
        <v>45105</v>
      </c>
      <c s="2">
        <v>0.3718055555555555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46092" spans="1:16" ht="14.4">
      <c r="A146092">
        <v>146427</v>
      </c>
      <c s="1">
        <v>45105</v>
      </c>
      <c s="2">
        <v>0.37260416666666668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4.2000000000000002</v>
      </c>
    </row>
    <row r="146093" spans="1:16" ht="14.4">
      <c r="A146093">
        <v>146428</v>
      </c>
      <c s="1">
        <v>45105</v>
      </c>
      <c s="2">
        <v>0.37260416666666668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5.2999999999999998</v>
      </c>
    </row>
    <row r="146094" spans="1:16" ht="14.4">
      <c r="A146094">
        <v>146429</v>
      </c>
      <c s="1">
        <v>45105</v>
      </c>
      <c s="2">
        <v>0.3726041666666666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46095" spans="1:16" ht="14.4">
      <c r="A146095">
        <v>146430</v>
      </c>
      <c s="1">
        <v>45105</v>
      </c>
      <c s="2">
        <v>0.3727314814814815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6</v>
      </c>
    </row>
    <row r="146096" spans="1:16" ht="14.4">
      <c r="A146096">
        <v>146431</v>
      </c>
      <c s="1">
        <v>45105</v>
      </c>
      <c s="2">
        <v>0.3742245370370370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46097" spans="1:16" ht="14.4">
      <c r="A146097">
        <v>146432</v>
      </c>
      <c s="1">
        <v>45105</v>
      </c>
      <c s="2">
        <v>0.3752893518518518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46098" spans="1:16" ht="14.4">
      <c r="A146098">
        <v>146433</v>
      </c>
      <c s="1">
        <v>45105</v>
      </c>
      <c s="2">
        <v>0.3760069444444444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2.5499999999999998</v>
      </c>
    </row>
    <row r="146099" spans="1:16" ht="14.4">
      <c r="A146099">
        <v>146434</v>
      </c>
      <c s="1">
        <v>45105</v>
      </c>
      <c s="2">
        <v>0.37611111111111112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5</v>
      </c>
    </row>
    <row r="146100" spans="1:16" ht="14.4">
      <c r="A146100">
        <v>146435</v>
      </c>
      <c s="1">
        <v>45105</v>
      </c>
      <c s="2">
        <v>0.3761111111111111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46101" spans="1:16" ht="14.4">
      <c r="A146101">
        <v>146436</v>
      </c>
      <c s="1">
        <v>45105</v>
      </c>
      <c s="2">
        <v>0.377268518518518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6.2000000000000002</v>
      </c>
    </row>
    <row r="146102" spans="1:16" ht="14.4">
      <c r="A146102">
        <v>146437</v>
      </c>
      <c s="1">
        <v>45105</v>
      </c>
      <c s="2">
        <v>0.3776388888888889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46103" spans="1:16" ht="14.4">
      <c r="A146103">
        <v>146438</v>
      </c>
      <c s="1">
        <v>45105</v>
      </c>
      <c s="2">
        <v>0.3782523148148148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6</v>
      </c>
    </row>
    <row r="146104" spans="1:16" ht="14.4">
      <c r="A146104">
        <v>146439</v>
      </c>
      <c s="1">
        <v>45105</v>
      </c>
      <c s="2">
        <v>0.378715277777777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2</v>
      </c>
    </row>
    <row r="146105" spans="1:16" ht="14.4">
      <c r="A146105">
        <v>146440</v>
      </c>
      <c s="1">
        <v>45105</v>
      </c>
      <c s="2">
        <v>0.3790393518518518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7.5</v>
      </c>
    </row>
    <row r="146106" spans="1:16" ht="14.4">
      <c r="A146106">
        <v>146441</v>
      </c>
      <c s="1">
        <v>45105</v>
      </c>
      <c s="2">
        <v>0.38027777777777777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6</v>
      </c>
    </row>
    <row r="146107" spans="1:16" ht="14.4">
      <c r="A146107">
        <v>146442</v>
      </c>
      <c s="1">
        <v>45105</v>
      </c>
      <c s="2">
        <v>0.3802777777777777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46108" spans="1:16" ht="14.4">
      <c r="A146108">
        <v>146443</v>
      </c>
      <c s="1">
        <v>45105</v>
      </c>
      <c s="2">
        <v>0.3814004629629629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46109" spans="1:16" ht="14.4">
      <c r="A146109">
        <v>146444</v>
      </c>
      <c s="1">
        <v>45105</v>
      </c>
      <c s="2">
        <v>0.3814004629629629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46110" spans="1:16" ht="14.4">
      <c r="A146110">
        <v>146445</v>
      </c>
      <c s="1">
        <v>45105</v>
      </c>
      <c s="2">
        <v>0.3820949074074074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46111" spans="1:16" ht="14.4">
      <c r="A146111">
        <v>146446</v>
      </c>
      <c s="1">
        <v>45105</v>
      </c>
      <c s="2">
        <v>0.38256944444444446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46112" spans="1:16" ht="14.4">
      <c r="A146112">
        <v>146447</v>
      </c>
      <c s="1">
        <v>45105</v>
      </c>
      <c s="2">
        <v>0.382581018518518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3.1000000000000001</v>
      </c>
    </row>
    <row r="146113" spans="1:16" ht="14.4">
      <c r="A146113">
        <v>146448</v>
      </c>
      <c s="1">
        <v>45105</v>
      </c>
      <c s="2">
        <v>0.3832175925925925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46114" spans="1:16" ht="14.4">
      <c r="A146114">
        <v>146449</v>
      </c>
      <c s="1">
        <v>45105</v>
      </c>
      <c s="2">
        <v>0.3832175925925925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46115" spans="1:16" ht="14.4">
      <c r="A146115">
        <v>146450</v>
      </c>
      <c s="1">
        <v>45105</v>
      </c>
      <c s="2">
        <v>0.3836689814814814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5</v>
      </c>
    </row>
    <row r="146116" spans="1:16" ht="14.4">
      <c r="A146116">
        <v>146451</v>
      </c>
      <c s="1">
        <v>45105</v>
      </c>
      <c s="2">
        <v>0.384097222222222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2.5</v>
      </c>
    </row>
    <row r="146117" spans="1:16" ht="14.4">
      <c r="A146117">
        <v>146452</v>
      </c>
      <c s="1">
        <v>45105</v>
      </c>
      <c s="2">
        <v>0.3846064814814814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46118" spans="1:16" ht="14.4">
      <c r="A146118">
        <v>146453</v>
      </c>
      <c s="1">
        <v>45105</v>
      </c>
      <c s="2">
        <v>0.3850462962962962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3.75</v>
      </c>
    </row>
    <row r="146119" spans="1:16" ht="14.4">
      <c r="A146119">
        <v>146454</v>
      </c>
      <c s="1">
        <v>45105</v>
      </c>
      <c s="2">
        <v>0.3860185185185185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46120" spans="1:16" ht="14.4">
      <c r="A146120">
        <v>146455</v>
      </c>
      <c s="1">
        <v>45105</v>
      </c>
      <c s="2">
        <v>0.3860995370370370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2.5</v>
      </c>
    </row>
    <row r="146121" spans="1:16" ht="14.4">
      <c r="A146121">
        <v>146456</v>
      </c>
      <c s="1">
        <v>45105</v>
      </c>
      <c s="2">
        <v>0.3860995370370370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46122" spans="1:16" ht="14.4">
      <c r="A146122">
        <v>146457</v>
      </c>
      <c s="1">
        <v>45105</v>
      </c>
      <c s="2">
        <v>0.38623842592592594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5</v>
      </c>
    </row>
    <row r="146123" spans="1:16" ht="14.4">
      <c r="A146123">
        <v>146458</v>
      </c>
      <c s="1">
        <v>45105</v>
      </c>
      <c s="2">
        <v>0.3864004629629629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46124" spans="1:16" ht="14.4">
      <c r="A146124">
        <v>146459</v>
      </c>
      <c s="1">
        <v>45105</v>
      </c>
      <c s="2">
        <v>0.3864004629629629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46125" spans="1:16" ht="14.4">
      <c r="A146125">
        <v>146460</v>
      </c>
      <c s="1">
        <v>45105</v>
      </c>
      <c s="2">
        <v>0.38792824074074073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6</v>
      </c>
    </row>
    <row r="146126" spans="1:16" ht="14.4">
      <c r="A146126">
        <v>146461</v>
      </c>
      <c s="1">
        <v>45105</v>
      </c>
      <c s="2">
        <v>0.3880324074074074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5</v>
      </c>
    </row>
    <row r="146127" spans="1:16" ht="14.4">
      <c r="A146127">
        <v>146462</v>
      </c>
      <c s="1">
        <v>45105</v>
      </c>
      <c s="2">
        <v>0.3893981481481481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46128" spans="1:16" ht="14.4">
      <c r="A146128">
        <v>146463</v>
      </c>
      <c s="1">
        <v>45105</v>
      </c>
      <c s="2">
        <v>0.3894328703703703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7</v>
      </c>
    </row>
    <row r="146129" spans="1:16" ht="14.4">
      <c r="A146129">
        <v>146464</v>
      </c>
      <c s="1">
        <v>45105</v>
      </c>
      <c s="2">
        <v>0.38981481481481484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3</v>
      </c>
    </row>
    <row r="146130" spans="1:16" ht="14.4">
      <c r="A146130">
        <v>146465</v>
      </c>
      <c s="1">
        <v>45105</v>
      </c>
      <c s="2">
        <v>0.38988425925925924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5.0999999999999996</v>
      </c>
    </row>
    <row r="146131" spans="1:16" ht="14.4">
      <c r="A146131">
        <v>146466</v>
      </c>
      <c s="1">
        <v>45105</v>
      </c>
      <c s="2">
        <v>0.3901273148148148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46132" spans="1:16" ht="14.4">
      <c r="A146132">
        <v>146467</v>
      </c>
      <c s="1">
        <v>45105</v>
      </c>
      <c s="2">
        <v>0.3910648148148148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5</v>
      </c>
    </row>
    <row r="146133" spans="1:16" ht="14.4">
      <c r="A146133">
        <v>146468</v>
      </c>
      <c s="1">
        <v>45105</v>
      </c>
      <c s="2">
        <v>0.391157407407407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2.5</v>
      </c>
    </row>
    <row r="146134" spans="1:16" ht="14.4">
      <c r="A146134">
        <v>146469</v>
      </c>
      <c s="1">
        <v>45105</v>
      </c>
      <c s="2">
        <v>0.3916550925925925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6</v>
      </c>
    </row>
    <row r="146135" spans="1:16" ht="14.4">
      <c r="A146135">
        <v>146470</v>
      </c>
      <c s="1">
        <v>45105</v>
      </c>
      <c s="2">
        <v>0.3917013888888888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46136" spans="1:16" ht="14.4">
      <c r="A146136">
        <v>146471</v>
      </c>
      <c s="1">
        <v>45105</v>
      </c>
      <c s="2">
        <v>0.3924652777777777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7.5</v>
      </c>
    </row>
    <row r="146137" spans="1:16" ht="14.4">
      <c r="A146137">
        <v>146472</v>
      </c>
      <c s="1">
        <v>45105</v>
      </c>
      <c s="2">
        <v>0.3924652777777777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46138" spans="1:16" ht="14.4">
      <c r="A146138">
        <v>146473</v>
      </c>
      <c s="1">
        <v>45105</v>
      </c>
      <c s="2">
        <v>0.3928587962962962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46139" spans="1:16" ht="14.4">
      <c r="A146139">
        <v>146474</v>
      </c>
      <c s="1">
        <v>45105</v>
      </c>
      <c s="2">
        <v>0.3934953703703703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46140" spans="1:16" ht="14.4">
      <c r="A146140">
        <v>146475</v>
      </c>
      <c s="1">
        <v>45105</v>
      </c>
      <c s="2">
        <v>0.39429398148148148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7.5</v>
      </c>
    </row>
    <row r="146141" spans="1:16" ht="14.4">
      <c r="A146141">
        <v>146476</v>
      </c>
      <c s="1">
        <v>45105</v>
      </c>
      <c s="2">
        <v>0.3945254629629629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46142" spans="1:16" ht="14.4">
      <c r="A146142">
        <v>146477</v>
      </c>
      <c s="1">
        <v>45105</v>
      </c>
      <c s="2">
        <v>0.3950115740740740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46143" spans="1:16" ht="14.4">
      <c r="A146143">
        <v>146478</v>
      </c>
      <c s="1">
        <v>45105</v>
      </c>
      <c s="2">
        <v>0.3950115740740740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46144" spans="1:16" ht="14.4">
      <c r="A146144">
        <v>146479</v>
      </c>
      <c s="1">
        <v>45105</v>
      </c>
      <c s="2">
        <v>0.39613425925925927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46145" spans="1:16" ht="14.4">
      <c r="A146145">
        <v>146480</v>
      </c>
      <c s="1">
        <v>45105</v>
      </c>
      <c s="2">
        <v>0.3961342592592592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46146" spans="1:16" ht="14.4">
      <c r="A146146">
        <v>146481</v>
      </c>
      <c s="1">
        <v>45105</v>
      </c>
      <c s="2">
        <v>0.3972685185185185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8.5</v>
      </c>
    </row>
    <row r="146147" spans="1:16" ht="14.4">
      <c r="A146147">
        <v>146482</v>
      </c>
      <c s="1">
        <v>45105</v>
      </c>
      <c s="2">
        <v>0.3975231481481481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46148" spans="1:16" ht="14.4">
      <c r="A146148">
        <v>146483</v>
      </c>
      <c s="1">
        <v>45105</v>
      </c>
      <c s="2">
        <v>0.3975231481481481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46149" spans="1:16" ht="14.4">
      <c r="A146149">
        <v>146484</v>
      </c>
      <c s="1">
        <v>45105</v>
      </c>
      <c s="2">
        <v>0.3976041666666666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3.75</v>
      </c>
    </row>
    <row r="146150" spans="1:16" ht="14.4">
      <c r="A146150">
        <v>146485</v>
      </c>
      <c s="1">
        <v>45105</v>
      </c>
      <c s="2">
        <v>0.3980092592592592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2.5</v>
      </c>
    </row>
    <row r="146151" spans="1:16" ht="14.4">
      <c r="A146151">
        <v>146486</v>
      </c>
      <c s="1">
        <v>45105</v>
      </c>
      <c s="2">
        <v>0.3989351851851851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6</v>
      </c>
    </row>
    <row r="146152" spans="1:16" ht="14.4">
      <c r="A146152">
        <v>146487</v>
      </c>
      <c s="1">
        <v>45105</v>
      </c>
      <c s="2">
        <v>0.3995949074074073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9</v>
      </c>
    </row>
    <row r="146153" spans="1:16" ht="14.4">
      <c r="A146153">
        <v>146488</v>
      </c>
      <c s="1">
        <v>45105</v>
      </c>
      <c s="2">
        <v>0.3995949074074073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46154" spans="1:16" ht="14.4">
      <c r="A146154">
        <v>146489</v>
      </c>
      <c s="1">
        <v>45105</v>
      </c>
      <c s="2">
        <v>0.4004398148148148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46155" spans="1:16" ht="14.4">
      <c r="A146155">
        <v>146490</v>
      </c>
      <c s="1">
        <v>45105</v>
      </c>
      <c s="2">
        <v>0.4010995370370370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46156" spans="1:16" ht="14.4">
      <c r="A146156">
        <v>146491</v>
      </c>
      <c s="1">
        <v>45105</v>
      </c>
      <c s="2">
        <v>0.4016550925925925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46157" spans="1:16" ht="14.4">
      <c r="A146157">
        <v>146492</v>
      </c>
      <c s="1">
        <v>45105</v>
      </c>
      <c s="2">
        <v>0.4020254629629629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3.1000000000000001</v>
      </c>
    </row>
    <row r="146158" spans="1:16" ht="14.4">
      <c r="A146158">
        <v>146493</v>
      </c>
      <c s="1">
        <v>45105</v>
      </c>
      <c s="2">
        <v>0.4021874999999999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6</v>
      </c>
    </row>
    <row r="146159" spans="1:16" ht="14.4">
      <c r="A146159">
        <v>146494</v>
      </c>
      <c s="1">
        <v>45105</v>
      </c>
      <c s="2">
        <v>0.4021874999999999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46160" spans="1:16" ht="14.4">
      <c r="A146160">
        <v>146495</v>
      </c>
      <c s="1">
        <v>45105</v>
      </c>
      <c s="2">
        <v>0.4023379629629629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4.4000000000000004</v>
      </c>
    </row>
    <row r="146161" spans="1:16" ht="14.4">
      <c r="A146161">
        <v>146496</v>
      </c>
      <c s="1">
        <v>45105</v>
      </c>
      <c s="2">
        <v>0.4024884259259259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7.5</v>
      </c>
    </row>
    <row r="146162" spans="1:16" ht="14.4">
      <c r="A146162">
        <v>146497</v>
      </c>
      <c s="1">
        <v>45105</v>
      </c>
      <c s="2">
        <v>0.4025810185185185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6</v>
      </c>
    </row>
    <row r="146163" spans="1:16" ht="14.4">
      <c r="A146163">
        <v>146498</v>
      </c>
      <c s="1">
        <v>45105</v>
      </c>
      <c s="2">
        <v>0.4030671296296296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7</v>
      </c>
    </row>
    <row r="146164" spans="1:16" ht="14.4">
      <c r="A146164">
        <v>146499</v>
      </c>
      <c s="1">
        <v>45105</v>
      </c>
      <c s="2">
        <v>0.40325231481481483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46165" spans="1:16" ht="14.4">
      <c r="A146165">
        <v>146500</v>
      </c>
      <c s="1">
        <v>45105</v>
      </c>
      <c s="2">
        <v>0.4033796296296296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7</v>
      </c>
    </row>
    <row r="146166" spans="1:16" ht="14.4">
      <c r="A146166">
        <v>146501</v>
      </c>
      <c s="1">
        <v>45105</v>
      </c>
      <c s="2">
        <v>0.4037847222222222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9</v>
      </c>
    </row>
    <row r="146167" spans="1:16" ht="14.4">
      <c r="A146167">
        <v>146502</v>
      </c>
      <c s="1">
        <v>45105</v>
      </c>
      <c s="2">
        <v>0.40506944444444443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3</v>
      </c>
    </row>
    <row r="146168" spans="1:16" ht="14.4">
      <c r="A146168">
        <v>146503</v>
      </c>
      <c s="1">
        <v>45105</v>
      </c>
      <c s="2">
        <v>0.40534722222222225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3</v>
      </c>
    </row>
    <row r="146169" spans="1:16" ht="14.4">
      <c r="A146169">
        <v>146504</v>
      </c>
      <c s="1">
        <v>45105</v>
      </c>
      <c s="2">
        <v>0.40717592592592594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2.1000000000000001</v>
      </c>
    </row>
    <row r="146170" spans="1:16" ht="14.4">
      <c r="A146170">
        <v>146505</v>
      </c>
      <c s="1">
        <v>45105</v>
      </c>
      <c s="2">
        <v>0.40717592592592594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2.6499999999999999</v>
      </c>
    </row>
    <row r="146171" spans="1:16" ht="14.4">
      <c r="A146171">
        <v>146506</v>
      </c>
      <c s="1">
        <v>45105</v>
      </c>
      <c s="2">
        <v>0.40781250000000002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3</v>
      </c>
    </row>
    <row r="146172" spans="1:16" ht="14.4">
      <c r="A146172">
        <v>146507</v>
      </c>
      <c s="1">
        <v>45105</v>
      </c>
      <c s="2">
        <v>0.4078125000000000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46173" spans="1:16" ht="14.4">
      <c r="A146173">
        <v>146508</v>
      </c>
      <c s="1">
        <v>45105</v>
      </c>
      <c s="2">
        <v>0.407986111111111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46174" spans="1:16" ht="14.4">
      <c r="A146174">
        <v>146509</v>
      </c>
      <c s="1">
        <v>45105</v>
      </c>
      <c s="2">
        <v>0.4089236111111110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46175" spans="1:16" ht="14.4">
      <c r="A146175">
        <v>146510</v>
      </c>
      <c s="1">
        <v>45105</v>
      </c>
      <c s="2">
        <v>0.408981481481481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5</v>
      </c>
    </row>
    <row r="146176" spans="1:16" ht="14.4">
      <c r="A146176">
        <v>146511</v>
      </c>
      <c s="1">
        <v>45105</v>
      </c>
      <c s="2">
        <v>0.4093981481481481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6</v>
      </c>
    </row>
    <row r="146177" spans="1:16" ht="14.4">
      <c r="A146177">
        <v>146512</v>
      </c>
      <c s="1">
        <v>45105</v>
      </c>
      <c s="2">
        <v>0.4107060185185185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7.5</v>
      </c>
    </row>
    <row r="146178" spans="1:16" ht="14.4">
      <c r="A146178">
        <v>146513</v>
      </c>
      <c s="1">
        <v>45105</v>
      </c>
      <c s="2">
        <v>0.4129745370370370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6</v>
      </c>
    </row>
    <row r="146179" spans="1:16" ht="14.4">
      <c r="A146179">
        <v>146514</v>
      </c>
      <c s="1">
        <v>45105</v>
      </c>
      <c s="2">
        <v>0.41605324074074074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3.5</v>
      </c>
    </row>
    <row r="146180" spans="1:16" ht="14.4">
      <c r="A146180">
        <v>146515</v>
      </c>
      <c s="1">
        <v>45105</v>
      </c>
      <c s="2">
        <v>0.4163310185185185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46181" spans="1:16" ht="14.4">
      <c r="A146181">
        <v>146516</v>
      </c>
      <c s="1">
        <v>45105</v>
      </c>
      <c s="2">
        <v>0.4170370370370370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46182" spans="1:16" ht="14.4">
      <c r="A146182">
        <v>146517</v>
      </c>
      <c s="1">
        <v>45105</v>
      </c>
      <c s="2">
        <v>0.4180324074074073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3</v>
      </c>
    </row>
    <row r="146183" spans="1:16" ht="14.4">
      <c r="A146183">
        <v>146518</v>
      </c>
      <c s="1">
        <v>45105</v>
      </c>
      <c s="2">
        <v>0.4181712962962962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7</v>
      </c>
    </row>
    <row r="146184" spans="1:16" ht="14.4">
      <c r="A146184">
        <v>146519</v>
      </c>
      <c s="1">
        <v>45105</v>
      </c>
      <c s="2">
        <v>0.418310185185185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46185" spans="1:16" ht="14.4">
      <c r="A146185">
        <v>146520</v>
      </c>
      <c s="1">
        <v>45105</v>
      </c>
      <c s="2">
        <v>0.4189351851851851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46186" spans="1:16" ht="14.4">
      <c r="A146186">
        <v>146521</v>
      </c>
      <c s="1">
        <v>45105</v>
      </c>
      <c s="2">
        <v>0.4210995370370370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46187" spans="1:16" ht="14.4">
      <c r="A146187">
        <v>146522</v>
      </c>
      <c s="1">
        <v>45105</v>
      </c>
      <c s="2">
        <v>0.42305555555555557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5</v>
      </c>
    </row>
    <row r="146188" spans="1:16" ht="14.4">
      <c r="A146188">
        <v>146523</v>
      </c>
      <c s="1">
        <v>45105</v>
      </c>
      <c s="2">
        <v>0.42326388888888888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46189" spans="1:16" ht="14.4">
      <c r="A146189">
        <v>146524</v>
      </c>
      <c s="1">
        <v>45105</v>
      </c>
      <c s="2">
        <v>0.42369212962962965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46190" spans="1:16" ht="14.4">
      <c r="A146190">
        <v>146525</v>
      </c>
      <c s="1">
        <v>45105</v>
      </c>
      <c s="2">
        <v>0.4246296296296296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9</v>
      </c>
    </row>
    <row r="146191" spans="1:16" ht="14.4">
      <c r="A146191">
        <v>146526</v>
      </c>
      <c s="1">
        <v>45105</v>
      </c>
      <c s="2">
        <v>0.42474537037037036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3.5</v>
      </c>
    </row>
    <row r="146192" spans="1:16" ht="14.4">
      <c r="A146192">
        <v>146527</v>
      </c>
      <c s="1">
        <v>45105</v>
      </c>
      <c s="2">
        <v>0.4247453703703703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46193" spans="1:16" ht="14.4">
      <c r="A146193">
        <v>146528</v>
      </c>
      <c s="1">
        <v>45105</v>
      </c>
      <c s="2">
        <v>0.4251620370370370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46194" spans="1:16" ht="14.4">
      <c r="A146194">
        <v>146529</v>
      </c>
      <c s="1">
        <v>45105</v>
      </c>
      <c s="2">
        <v>0.4251620370370370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46195" spans="1:16" ht="14.4">
      <c r="A146195">
        <v>146530</v>
      </c>
      <c s="1">
        <v>45105</v>
      </c>
      <c s="2">
        <v>0.4252662037037037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3</v>
      </c>
    </row>
    <row r="146196" spans="1:16" ht="14.4">
      <c r="A146196">
        <v>146531</v>
      </c>
      <c s="1">
        <v>45105</v>
      </c>
      <c s="2">
        <v>0.4260416666666666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46197" spans="1:16" ht="14.4">
      <c r="A146197">
        <v>146532</v>
      </c>
      <c s="1">
        <v>45105</v>
      </c>
      <c s="2">
        <v>0.4268402777777777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46198" spans="1:16" ht="14.4">
      <c r="A146198">
        <v>146533</v>
      </c>
      <c s="1">
        <v>45105</v>
      </c>
      <c s="2">
        <v>0.4277430555555555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3</v>
      </c>
    </row>
    <row r="146199" spans="1:16" ht="14.4">
      <c r="A146199">
        <v>146534</v>
      </c>
      <c s="1">
        <v>45105</v>
      </c>
      <c s="2">
        <v>0.4278587962962963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2.5</v>
      </c>
    </row>
    <row r="146200" spans="1:16" ht="14.4">
      <c r="A146200">
        <v>146535</v>
      </c>
      <c s="1">
        <v>45105</v>
      </c>
      <c s="2">
        <v>0.4278587962962963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46201" spans="1:16" ht="14.4">
      <c r="A146201">
        <v>146536</v>
      </c>
      <c s="1">
        <v>45105</v>
      </c>
      <c s="2">
        <v>0.4278935185185185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4.4000000000000004</v>
      </c>
    </row>
    <row r="146202" spans="1:16" ht="14.4">
      <c r="A146202">
        <v>146537</v>
      </c>
      <c s="1">
        <v>45105</v>
      </c>
      <c s="2">
        <v>0.4280787037037037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46203" spans="1:16" ht="14.4">
      <c r="A146203">
        <v>146538</v>
      </c>
      <c s="1">
        <v>45105</v>
      </c>
      <c s="2">
        <v>0.4281249999999999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3</v>
      </c>
    </row>
    <row r="146204" spans="1:16" ht="14.4">
      <c r="A146204">
        <v>146539</v>
      </c>
      <c s="1">
        <v>45105</v>
      </c>
      <c s="2">
        <v>0.42825231481481479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46205" spans="1:16" ht="14.4">
      <c r="A146205">
        <v>146540</v>
      </c>
      <c s="1">
        <v>45105</v>
      </c>
      <c s="2">
        <v>0.4283217592592592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2.2000000000000002</v>
      </c>
    </row>
    <row r="146206" spans="1:16" ht="14.4">
      <c r="A146206">
        <v>146541</v>
      </c>
      <c s="1">
        <v>45105</v>
      </c>
      <c s="2">
        <v>0.4287962962962962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46207" spans="1:16" ht="14.4">
      <c r="A146207">
        <v>146542</v>
      </c>
      <c s="1">
        <v>45105</v>
      </c>
      <c s="2">
        <v>0.4295023148148148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4.5</v>
      </c>
    </row>
    <row r="146208" spans="1:16" ht="14.4">
      <c r="A146208">
        <v>146543</v>
      </c>
      <c s="1">
        <v>45105</v>
      </c>
      <c s="2">
        <v>0.42993055555555554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7.5</v>
      </c>
    </row>
    <row r="146209" spans="1:16" ht="14.4">
      <c r="A146209">
        <v>146544</v>
      </c>
      <c s="1">
        <v>45105</v>
      </c>
      <c s="2">
        <v>0.4299305555555555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3</v>
      </c>
      <c t="s">
        <v>105</v>
      </c>
      <c t="s">
        <v>124</v>
      </c>
      <c>
        <v>3</v>
      </c>
    </row>
    <row r="146210" spans="1:16" ht="14.4">
      <c r="A146210">
        <v>146545</v>
      </c>
      <c s="1">
        <v>45105</v>
      </c>
      <c s="2">
        <v>0.430219907407407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2.5</v>
      </c>
    </row>
    <row r="146211" spans="1:16" ht="14.4">
      <c r="A146211">
        <v>146546</v>
      </c>
      <c s="1">
        <v>45105</v>
      </c>
      <c s="2">
        <v>0.43072916666666666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46212" spans="1:16" ht="14.4">
      <c r="A146212">
        <v>146547</v>
      </c>
      <c s="1">
        <v>45105</v>
      </c>
      <c s="2">
        <v>0.4307291666666666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46213" spans="1:16" ht="14.4">
      <c r="A146213">
        <v>146548</v>
      </c>
      <c s="1">
        <v>45105</v>
      </c>
      <c s="2">
        <v>0.4312731481481481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4.4000000000000004</v>
      </c>
    </row>
    <row r="146214" spans="1:16" ht="14.4">
      <c r="A146214">
        <v>146549</v>
      </c>
      <c s="1">
        <v>45105</v>
      </c>
      <c s="2">
        <v>0.4316203703703703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46215" spans="1:16" ht="14.4">
      <c r="A146215">
        <v>146550</v>
      </c>
      <c s="1">
        <v>45105</v>
      </c>
      <c s="2">
        <v>0.4320949074074074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2.5</v>
      </c>
    </row>
    <row r="146216" spans="1:16" ht="14.4">
      <c r="A146216">
        <v>146551</v>
      </c>
      <c s="1">
        <v>45105</v>
      </c>
      <c s="2">
        <v>0.4330324074074073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2.5</v>
      </c>
    </row>
    <row r="146217" spans="1:16" ht="14.4">
      <c r="A146217">
        <v>146552</v>
      </c>
      <c s="1">
        <v>45105</v>
      </c>
      <c s="2">
        <v>0.43305555555555558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7.5</v>
      </c>
    </row>
    <row r="146218" spans="1:16" ht="14.4">
      <c r="A146218">
        <v>146553</v>
      </c>
      <c s="1">
        <v>45105</v>
      </c>
      <c s="2">
        <v>0.4341550925925926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6</v>
      </c>
    </row>
    <row r="146219" spans="1:16" ht="14.4">
      <c r="A146219">
        <v>146554</v>
      </c>
      <c s="1">
        <v>45105</v>
      </c>
      <c s="2">
        <v>0.4343634259259259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7.5</v>
      </c>
    </row>
    <row r="146220" spans="1:16" ht="14.4">
      <c r="A146220">
        <v>146555</v>
      </c>
      <c s="1">
        <v>45105</v>
      </c>
      <c s="2">
        <v>0.4343634259259259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46221" spans="1:16" ht="14.4">
      <c r="A146221">
        <v>146556</v>
      </c>
      <c s="1">
        <v>45105</v>
      </c>
      <c s="2">
        <v>0.4346296296296296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46222" spans="1:16" ht="14.4">
      <c r="A146222">
        <v>146557</v>
      </c>
      <c s="1">
        <v>45105</v>
      </c>
      <c s="2">
        <v>0.4350694444444444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46223" spans="1:16" ht="14.4">
      <c r="A146223">
        <v>146558</v>
      </c>
      <c s="1">
        <v>45105</v>
      </c>
      <c s="2">
        <v>0.4354398148148148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5</v>
      </c>
    </row>
    <row r="146224" spans="1:16" ht="14.4">
      <c r="A146224">
        <v>146559</v>
      </c>
      <c s="1">
        <v>45105</v>
      </c>
      <c s="2">
        <v>0.4355092592592592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46225" spans="1:16" ht="14.4">
      <c r="A146225">
        <v>146560</v>
      </c>
      <c s="1">
        <v>45105</v>
      </c>
      <c s="2">
        <v>0.43589120370370371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46226" spans="1:16" ht="14.4">
      <c r="A146226">
        <v>146561</v>
      </c>
      <c s="1">
        <v>45105</v>
      </c>
      <c s="2">
        <v>0.4358912037037037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46227" spans="1:16" ht="14.4">
      <c r="A146227">
        <v>146562</v>
      </c>
      <c s="1">
        <v>45105</v>
      </c>
      <c s="2">
        <v>0.4363310185185185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46228" spans="1:16" ht="14.4">
      <c r="A146228">
        <v>146563</v>
      </c>
      <c s="1">
        <v>45105</v>
      </c>
      <c s="2">
        <v>0.43636574074074075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46229" spans="1:16" ht="14.4">
      <c r="A146229">
        <v>146564</v>
      </c>
      <c s="1">
        <v>45105</v>
      </c>
      <c s="2">
        <v>0.43679398148148146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2.5</v>
      </c>
    </row>
    <row r="146230" spans="1:16" ht="14.4">
      <c r="A146230">
        <v>146565</v>
      </c>
      <c s="1">
        <v>45105</v>
      </c>
      <c s="2">
        <v>0.4368171296296296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46231" spans="1:16" ht="14.4">
      <c r="A146231">
        <v>146566</v>
      </c>
      <c s="1">
        <v>45105</v>
      </c>
      <c s="2">
        <v>0.4368171296296296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46232" spans="1:16" ht="14.4">
      <c r="A146232">
        <v>146567</v>
      </c>
      <c s="1">
        <v>45105</v>
      </c>
      <c s="2">
        <v>0.4368750000000000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46233" spans="1:16" ht="14.4">
      <c r="A146233">
        <v>146568</v>
      </c>
      <c s="1">
        <v>45105</v>
      </c>
      <c s="2">
        <v>0.4373379629629629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4.5</v>
      </c>
    </row>
    <row r="146234" spans="1:16" ht="14.4">
      <c r="A146234">
        <v>146569</v>
      </c>
      <c s="1">
        <v>45105</v>
      </c>
      <c s="2">
        <v>0.4399884259259259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46235" spans="1:16" ht="14.4">
      <c r="A146235">
        <v>146570</v>
      </c>
      <c s="1">
        <v>45105</v>
      </c>
      <c s="2">
        <v>0.4419097222222222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8.5</v>
      </c>
    </row>
    <row r="146236" spans="1:16" ht="14.4">
      <c r="A146236">
        <v>146571</v>
      </c>
      <c s="1">
        <v>45105</v>
      </c>
      <c s="2">
        <v>0.44190972222222225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46237" spans="1:16" ht="14.4">
      <c r="A146237">
        <v>146572</v>
      </c>
      <c s="1">
        <v>45105</v>
      </c>
      <c s="2">
        <v>0.44202546296296297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2.5</v>
      </c>
    </row>
    <row r="146238" spans="1:16" ht="14.4">
      <c r="A146238">
        <v>146573</v>
      </c>
      <c s="1">
        <v>45105</v>
      </c>
      <c s="2">
        <v>0.4431365740740740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2.2000000000000002</v>
      </c>
    </row>
    <row r="146239" spans="1:16" ht="14.4">
      <c r="A146239">
        <v>146574</v>
      </c>
      <c s="1">
        <v>45105</v>
      </c>
      <c s="2">
        <v>0.4434374999999999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46240" spans="1:16" ht="14.4">
      <c r="A146240">
        <v>146575</v>
      </c>
      <c s="1">
        <v>45105</v>
      </c>
      <c s="2">
        <v>0.4443981481481481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46241" spans="1:16" ht="14.4">
      <c r="A146241">
        <v>146576</v>
      </c>
      <c s="1">
        <v>45105</v>
      </c>
      <c s="2">
        <v>0.4449652777777777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6</v>
      </c>
    </row>
    <row r="146242" spans="1:16" ht="14.4">
      <c r="A146242">
        <v>146577</v>
      </c>
      <c s="1">
        <v>45105</v>
      </c>
      <c s="2">
        <v>0.4461342592592592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7.5</v>
      </c>
    </row>
    <row r="146243" spans="1:16" ht="14.4">
      <c r="A146243">
        <v>146578</v>
      </c>
      <c s="1">
        <v>45105</v>
      </c>
      <c s="2">
        <v>0.4461689814814814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46244" spans="1:16" ht="14.4">
      <c r="A146244">
        <v>146579</v>
      </c>
      <c s="1">
        <v>45105</v>
      </c>
      <c s="2">
        <v>0.4462731481481481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46245" spans="1:16" ht="14.4">
      <c r="A146245">
        <v>146580</v>
      </c>
      <c s="1">
        <v>45105</v>
      </c>
      <c s="2">
        <v>0.4464120370370370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7</v>
      </c>
    </row>
    <row r="146246" spans="1:16" ht="14.4">
      <c r="A146246">
        <v>146581</v>
      </c>
      <c s="1">
        <v>45105</v>
      </c>
      <c s="2">
        <v>0.4467361111111111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46247" spans="1:16" ht="14.4">
      <c r="A146247">
        <v>146582</v>
      </c>
      <c s="1">
        <v>45105</v>
      </c>
      <c s="2">
        <v>0.4467361111111111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3</v>
      </c>
      <c t="s">
        <v>105</v>
      </c>
      <c t="s">
        <v>124</v>
      </c>
      <c>
        <v>3</v>
      </c>
    </row>
    <row r="146248" spans="1:16" ht="14.4">
      <c r="A146248">
        <v>146583</v>
      </c>
      <c s="1">
        <v>45105</v>
      </c>
      <c s="2">
        <v>0.4474537037037036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46249" spans="1:16" ht="14.4">
      <c r="A146249">
        <v>146584</v>
      </c>
      <c s="1">
        <v>45105</v>
      </c>
      <c s="2">
        <v>0.44777777777777777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46250" spans="1:16" ht="14.4">
      <c r="A146250">
        <v>146585</v>
      </c>
      <c s="1">
        <v>45105</v>
      </c>
      <c s="2">
        <v>0.44841435185185186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5</v>
      </c>
    </row>
    <row r="146251" spans="1:16" ht="14.4">
      <c r="A146251">
        <v>146586</v>
      </c>
      <c s="1">
        <v>45105</v>
      </c>
      <c s="2">
        <v>0.4487731481481481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46252" spans="1:16" ht="14.4">
      <c r="A146252">
        <v>146587</v>
      </c>
      <c s="1">
        <v>45105</v>
      </c>
      <c s="2">
        <v>0.4489120370370370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6.2000000000000002</v>
      </c>
    </row>
    <row r="146253" spans="1:16" ht="14.4">
      <c r="A146253">
        <v>146588</v>
      </c>
      <c s="1">
        <v>45105</v>
      </c>
      <c s="2">
        <v>0.4489699074074073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4.25</v>
      </c>
    </row>
    <row r="146254" spans="1:16" ht="14.4">
      <c r="A146254">
        <v>146589</v>
      </c>
      <c s="1">
        <v>45105</v>
      </c>
      <c s="2">
        <v>0.44916666666666666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2.5499999999999998</v>
      </c>
    </row>
    <row r="146255" spans="1:16" ht="14.4">
      <c r="A146255">
        <v>146590</v>
      </c>
      <c s="1">
        <v>45105</v>
      </c>
      <c s="2">
        <v>0.4496064814814814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6</v>
      </c>
    </row>
    <row r="146256" spans="1:16" ht="14.4">
      <c r="A146256">
        <v>146591</v>
      </c>
      <c s="1">
        <v>45105</v>
      </c>
      <c s="2">
        <v>0.44965277777777779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5</v>
      </c>
    </row>
    <row r="146257" spans="1:16" ht="14.4">
      <c r="A146257">
        <v>146592</v>
      </c>
      <c s="1">
        <v>45105</v>
      </c>
      <c s="2">
        <v>0.44989583333333333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5</v>
      </c>
    </row>
    <row r="146258" spans="1:16" ht="14.4">
      <c r="A146258">
        <v>146593</v>
      </c>
      <c s="1">
        <v>45105</v>
      </c>
      <c s="2">
        <v>0.45010416666666669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4.4000000000000004</v>
      </c>
    </row>
    <row r="146259" spans="1:16" ht="14.4">
      <c r="A146259">
        <v>146594</v>
      </c>
      <c s="1">
        <v>45105</v>
      </c>
      <c s="2">
        <v>0.45010416666666669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2.2000000000000002</v>
      </c>
    </row>
    <row r="146260" spans="1:16" ht="14.4">
      <c r="A146260">
        <v>146595</v>
      </c>
      <c s="1">
        <v>45105</v>
      </c>
      <c s="2">
        <v>0.4501041666666666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46261" spans="1:16" ht="14.4">
      <c r="A146261">
        <v>146596</v>
      </c>
      <c s="1">
        <v>45105</v>
      </c>
      <c s="2">
        <v>0.450856481481481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5</v>
      </c>
    </row>
    <row r="146262" spans="1:16" ht="14.4">
      <c r="A146262">
        <v>146597</v>
      </c>
      <c s="1">
        <v>45105</v>
      </c>
      <c s="2">
        <v>0.45263888888888887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3.75</v>
      </c>
    </row>
    <row r="146263" spans="1:16" ht="14.4">
      <c r="A146263">
        <v>146598</v>
      </c>
      <c s="1">
        <v>45105</v>
      </c>
      <c s="2">
        <v>0.45363425925925926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6</v>
      </c>
    </row>
    <row r="146264" spans="1:16" ht="14.4">
      <c r="A146264">
        <v>146599</v>
      </c>
      <c s="1">
        <v>45105</v>
      </c>
      <c s="2">
        <v>0.4536342592592592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46265" spans="1:16" ht="14.4">
      <c r="A146265">
        <v>146600</v>
      </c>
      <c s="1">
        <v>45105</v>
      </c>
      <c s="2">
        <v>0.4546990740740740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6.2000000000000002</v>
      </c>
    </row>
    <row r="146266" spans="1:16" ht="14.4">
      <c r="A146266">
        <v>146601</v>
      </c>
      <c s="1">
        <v>45105</v>
      </c>
      <c s="2">
        <v>0.4546990740740740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46267" spans="1:16" ht="14.4">
      <c r="A146267">
        <v>146602</v>
      </c>
      <c s="1">
        <v>45105</v>
      </c>
      <c s="2">
        <v>0.45480324074074074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2.5499999999999998</v>
      </c>
    </row>
    <row r="146268" spans="1:16" ht="14.4">
      <c r="A146268">
        <v>146603</v>
      </c>
      <c s="1">
        <v>45105</v>
      </c>
      <c s="2">
        <v>0.4574421296296296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46269" spans="1:16" ht="14.4">
      <c r="A146269">
        <v>146604</v>
      </c>
      <c s="1">
        <v>45105</v>
      </c>
      <c s="2">
        <v>0.4574421296296296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46270" spans="1:16" ht="14.4">
      <c r="A146270">
        <v>146605</v>
      </c>
      <c s="1">
        <v>45105</v>
      </c>
      <c s="2">
        <v>0.457453703703703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46271" spans="1:16" ht="14.4">
      <c r="A146271">
        <v>146606</v>
      </c>
      <c s="1">
        <v>45105</v>
      </c>
      <c s="2">
        <v>0.4591087962962963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7</v>
      </c>
    </row>
    <row r="146272" spans="1:16" ht="14.4">
      <c r="A146272">
        <v>146607</v>
      </c>
      <c s="1">
        <v>45105</v>
      </c>
      <c s="2">
        <v>0.45950231481481479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46273" spans="1:16" ht="14.4">
      <c r="A146273">
        <v>146608</v>
      </c>
      <c s="1">
        <v>45105</v>
      </c>
      <c s="2">
        <v>0.46049768518518519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2.1000000000000001</v>
      </c>
    </row>
    <row r="146274" spans="1:16" ht="14.4">
      <c r="A146274">
        <v>146609</v>
      </c>
      <c s="1">
        <v>45105</v>
      </c>
      <c s="2">
        <v>0.4607060185185185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2.1000000000000001</v>
      </c>
    </row>
    <row r="146275" spans="1:16" ht="14.4">
      <c r="A146275">
        <v>146610</v>
      </c>
      <c s="1">
        <v>45105</v>
      </c>
      <c s="2">
        <v>0.46105324074074072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3.75</v>
      </c>
    </row>
    <row r="146276" spans="1:16" ht="14.4">
      <c r="A146276">
        <v>146611</v>
      </c>
      <c s="1">
        <v>45105</v>
      </c>
      <c s="2">
        <v>0.4610879629629629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7.5</v>
      </c>
    </row>
    <row r="146277" spans="1:16" ht="14.4">
      <c r="A146277">
        <v>146612</v>
      </c>
      <c s="1">
        <v>45105</v>
      </c>
      <c s="2">
        <v>0.46118055555555554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6</v>
      </c>
    </row>
    <row r="146278" spans="1:16" ht="14.4">
      <c r="A146278">
        <v>146613</v>
      </c>
      <c s="1">
        <v>45105</v>
      </c>
      <c s="2">
        <v>0.4615972222222222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6</v>
      </c>
    </row>
    <row r="146279" spans="1:16" ht="14.4">
      <c r="A146279">
        <v>146614</v>
      </c>
      <c s="1">
        <v>45105</v>
      </c>
      <c s="2">
        <v>0.4643981481481481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46280" spans="1:16" ht="14.4">
      <c r="A146280">
        <v>146615</v>
      </c>
      <c s="1">
        <v>45105</v>
      </c>
      <c s="2">
        <v>0.4648379629629629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6</v>
      </c>
    </row>
    <row r="146281" spans="1:16" ht="14.4">
      <c r="A146281">
        <v>146616</v>
      </c>
      <c s="1">
        <v>45105</v>
      </c>
      <c s="2">
        <v>0.4668402777777777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46282" spans="1:16" ht="14.4">
      <c r="A146282">
        <v>146617</v>
      </c>
      <c s="1">
        <v>45105</v>
      </c>
      <c s="2">
        <v>0.4668402777777777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46283" spans="1:16" ht="14.4">
      <c r="A146283">
        <v>146618</v>
      </c>
      <c s="1">
        <v>45105</v>
      </c>
      <c s="2">
        <v>0.4676273148148147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5</v>
      </c>
    </row>
    <row r="146284" spans="1:16" ht="14.4">
      <c r="A146284">
        <v>146619</v>
      </c>
      <c s="1">
        <v>45105</v>
      </c>
      <c s="2">
        <v>0.46766203703703701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3.75</v>
      </c>
    </row>
    <row r="146285" spans="1:16" ht="14.4">
      <c r="A146285">
        <v>146620</v>
      </c>
      <c s="1">
        <v>45105</v>
      </c>
      <c s="2">
        <v>0.46824074074074074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6</v>
      </c>
    </row>
    <row r="146286" spans="1:16" ht="14.4">
      <c r="A146286">
        <v>146621</v>
      </c>
      <c s="1">
        <v>45105</v>
      </c>
      <c s="2">
        <v>0.4691203703703703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6</v>
      </c>
    </row>
    <row r="146287" spans="1:16" ht="14.4">
      <c r="A146287">
        <v>146622</v>
      </c>
      <c s="1">
        <v>45105</v>
      </c>
      <c s="2">
        <v>0.4691319444444444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2.5499999999999998</v>
      </c>
    </row>
    <row r="146288" spans="1:16" ht="14.4">
      <c r="A146288">
        <v>146623</v>
      </c>
      <c s="1">
        <v>45105</v>
      </c>
      <c s="2">
        <v>0.4691319444444444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46289" spans="1:16" ht="14.4">
      <c r="A146289">
        <v>146624</v>
      </c>
      <c s="1">
        <v>45105</v>
      </c>
      <c s="2">
        <v>0.46976851851851853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46290" spans="1:16" ht="14.4">
      <c r="A146290">
        <v>146625</v>
      </c>
      <c s="1">
        <v>45105</v>
      </c>
      <c s="2">
        <v>0.46984953703703702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5</v>
      </c>
    </row>
    <row r="146291" spans="1:16" ht="14.4">
      <c r="A146291">
        <v>146626</v>
      </c>
      <c s="1">
        <v>45105</v>
      </c>
      <c s="2">
        <v>0.47006944444444443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46292" spans="1:16" ht="14.4">
      <c r="A146292">
        <v>146627</v>
      </c>
      <c s="1">
        <v>45105</v>
      </c>
      <c s="2">
        <v>0.47145833333333331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3</v>
      </c>
    </row>
    <row r="146293" spans="1:16" ht="14.4">
      <c r="A146293">
        <v>146628</v>
      </c>
      <c s="1">
        <v>45105</v>
      </c>
      <c s="2">
        <v>0.4719444444444444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4.5</v>
      </c>
    </row>
    <row r="146294" spans="1:16" ht="14.4">
      <c r="A146294">
        <v>146629</v>
      </c>
      <c s="1">
        <v>45105</v>
      </c>
      <c s="2">
        <v>0.4723611111111111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46295" spans="1:16" ht="14.4">
      <c r="A146295">
        <v>146630</v>
      </c>
      <c s="1">
        <v>45105</v>
      </c>
      <c s="2">
        <v>0.4727430555555555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46296" spans="1:16" ht="14.4">
      <c r="A146296">
        <v>146631</v>
      </c>
      <c s="1">
        <v>45105</v>
      </c>
      <c s="2">
        <v>0.47375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6</v>
      </c>
    </row>
    <row r="146297" spans="1:16" ht="14.4">
      <c r="A146297">
        <v>146632</v>
      </c>
      <c s="1">
        <v>45105</v>
      </c>
      <c s="2">
        <v>0.4750115740740740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5</v>
      </c>
    </row>
    <row r="146298" spans="1:16" ht="14.4">
      <c r="A146298">
        <v>146633</v>
      </c>
      <c s="1">
        <v>45105</v>
      </c>
      <c s="2">
        <v>0.4750810185185185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4.25</v>
      </c>
    </row>
    <row r="146299" spans="1:16" ht="14.4">
      <c r="A146299">
        <v>146634</v>
      </c>
      <c s="1">
        <v>45105</v>
      </c>
      <c s="2">
        <v>0.4751041666666666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46300" spans="1:16" ht="14.4">
      <c r="A146300">
        <v>146635</v>
      </c>
      <c s="1">
        <v>45105</v>
      </c>
      <c s="2">
        <v>0.4752083333333333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5</v>
      </c>
    </row>
    <row r="146301" spans="1:16" ht="14.4">
      <c r="A146301">
        <v>146636</v>
      </c>
      <c s="1">
        <v>45105</v>
      </c>
      <c s="2">
        <v>0.475567129629629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3.75</v>
      </c>
    </row>
    <row r="146302" spans="1:16" ht="14.4">
      <c r="A146302">
        <v>146637</v>
      </c>
      <c s="1">
        <v>45105</v>
      </c>
      <c s="2">
        <v>0.4756828703703703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46303" spans="1:16" ht="14.4">
      <c r="A146303">
        <v>146638</v>
      </c>
      <c s="1">
        <v>45105</v>
      </c>
      <c s="2">
        <v>0.4760185185185185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46304" spans="1:16" ht="14.4">
      <c r="A146304">
        <v>146639</v>
      </c>
      <c s="1">
        <v>45105</v>
      </c>
      <c s="2">
        <v>0.4760185185185185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46305" spans="1:16" ht="14.4">
      <c r="A146305">
        <v>146640</v>
      </c>
      <c s="1">
        <v>45105</v>
      </c>
      <c s="2">
        <v>0.4761805555555555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3</v>
      </c>
    </row>
    <row r="146306" spans="1:16" ht="14.4">
      <c r="A146306">
        <v>146641</v>
      </c>
      <c s="1">
        <v>45105</v>
      </c>
      <c s="2">
        <v>0.4764814814814815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6</v>
      </c>
    </row>
    <row r="146307" spans="1:16" ht="14.4">
      <c r="A146307">
        <v>146642</v>
      </c>
      <c s="1">
        <v>45105</v>
      </c>
      <c s="2">
        <v>0.4767245370370370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46308" spans="1:16" ht="14.4">
      <c r="A146308">
        <v>146643</v>
      </c>
      <c s="1">
        <v>45105</v>
      </c>
      <c s="2">
        <v>0.4769097222222222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2.5</v>
      </c>
    </row>
    <row r="146309" spans="1:16" ht="14.4">
      <c r="A146309">
        <v>146644</v>
      </c>
      <c s="1">
        <v>45105</v>
      </c>
      <c s="2">
        <v>0.4769097222222222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46310" spans="1:16" ht="14.4">
      <c r="A146310">
        <v>146645</v>
      </c>
      <c s="1">
        <v>45105</v>
      </c>
      <c s="2">
        <v>0.4772916666666666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5</v>
      </c>
    </row>
    <row r="146311" spans="1:16" ht="14.4">
      <c r="A146311">
        <v>146646</v>
      </c>
      <c s="1">
        <v>45105</v>
      </c>
      <c s="2">
        <v>0.4772916666666666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46312" spans="1:16" ht="14.4">
      <c r="A146312">
        <v>146647</v>
      </c>
      <c s="1">
        <v>45105</v>
      </c>
      <c s="2">
        <v>0.4774652777777777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46313" spans="1:16" ht="14.4">
      <c r="A146313">
        <v>146648</v>
      </c>
      <c s="1">
        <v>45105</v>
      </c>
      <c s="2">
        <v>0.479074074074074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6</v>
      </c>
    </row>
    <row r="146314" spans="1:16" ht="14.4">
      <c r="A146314">
        <v>146649</v>
      </c>
      <c s="1">
        <v>45105</v>
      </c>
      <c s="2">
        <v>0.47954861111111113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46315" spans="1:16" ht="14.4">
      <c r="A146315">
        <v>146650</v>
      </c>
      <c s="1">
        <v>45105</v>
      </c>
      <c s="2">
        <v>0.4801736111111111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7.5</v>
      </c>
    </row>
    <row r="146316" spans="1:16" ht="14.4">
      <c r="A146316">
        <v>146651</v>
      </c>
      <c s="1">
        <v>45105</v>
      </c>
      <c s="2">
        <v>0.4805787037037037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7.5</v>
      </c>
    </row>
    <row r="146317" spans="1:16" ht="14.4">
      <c r="A146317">
        <v>146652</v>
      </c>
      <c s="1">
        <v>45105</v>
      </c>
      <c s="2">
        <v>0.48092592592592592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7.5</v>
      </c>
    </row>
    <row r="146318" spans="1:16" ht="14.4">
      <c r="A146318">
        <v>146653</v>
      </c>
      <c s="1">
        <v>45105</v>
      </c>
      <c s="2">
        <v>0.4813194444444444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5</v>
      </c>
    </row>
    <row r="146319" spans="1:16" ht="14.4">
      <c r="A146319">
        <v>146654</v>
      </c>
      <c s="1">
        <v>45105</v>
      </c>
      <c s="2">
        <v>0.4827314814814814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3</v>
      </c>
    </row>
    <row r="146320" spans="1:16" ht="14.4">
      <c r="A146320">
        <v>146655</v>
      </c>
      <c s="1">
        <v>45105</v>
      </c>
      <c s="2">
        <v>0.4829398148148147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46321" spans="1:16" ht="14.4">
      <c r="A146321">
        <v>146656</v>
      </c>
      <c s="1">
        <v>45105</v>
      </c>
      <c s="2">
        <v>0.4833912037037037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2.5499999999999998</v>
      </c>
    </row>
    <row r="146322" spans="1:16" ht="14.4">
      <c r="A146322">
        <v>146657</v>
      </c>
      <c s="1">
        <v>45105</v>
      </c>
      <c s="2">
        <v>0.48368055555555556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2.2000000000000002</v>
      </c>
    </row>
    <row r="146323" spans="1:16" ht="14.4">
      <c r="A146323">
        <v>146658</v>
      </c>
      <c s="1">
        <v>45105</v>
      </c>
      <c s="2">
        <v>0.4836805555555555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46324" spans="1:16" ht="14.4">
      <c r="A146324">
        <v>146659</v>
      </c>
      <c s="1">
        <v>45105</v>
      </c>
      <c s="2">
        <v>0.4841666666666666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2.4500000000000002</v>
      </c>
    </row>
    <row r="146325" spans="1:16" ht="14.4">
      <c r="A146325">
        <v>146660</v>
      </c>
      <c s="1">
        <v>45105</v>
      </c>
      <c s="2">
        <v>0.484375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2.4500000000000002</v>
      </c>
    </row>
    <row r="146326" spans="1:16" ht="14.4">
      <c r="A146326">
        <v>146661</v>
      </c>
      <c s="1">
        <v>45105</v>
      </c>
      <c s="2">
        <v>0.48454861111111114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7</v>
      </c>
    </row>
    <row r="146327" spans="1:16" ht="14.4">
      <c r="A146327">
        <v>146662</v>
      </c>
      <c s="1">
        <v>45105</v>
      </c>
      <c s="2">
        <v>0.4845486111111111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46328" spans="1:16" ht="14.4">
      <c r="A146328">
        <v>146663</v>
      </c>
      <c s="1">
        <v>45105</v>
      </c>
      <c s="2">
        <v>0.4856944444444444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6</v>
      </c>
    </row>
    <row r="146329" spans="1:16" ht="14.4">
      <c r="A146329">
        <v>146664</v>
      </c>
      <c s="1">
        <v>45105</v>
      </c>
      <c s="2">
        <v>0.48614583333333333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46330" spans="1:16" ht="14.4">
      <c r="A146330">
        <v>146665</v>
      </c>
      <c s="1">
        <v>45105</v>
      </c>
      <c s="2">
        <v>0.4861458333333333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46331" spans="1:16" ht="14.4">
      <c r="A146331">
        <v>146666</v>
      </c>
      <c s="1">
        <v>45105</v>
      </c>
      <c s="2">
        <v>0.48626157407407405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6</v>
      </c>
    </row>
    <row r="146332" spans="1:16" ht="14.4">
      <c r="A146332">
        <v>146667</v>
      </c>
      <c s="1">
        <v>45105</v>
      </c>
      <c s="2">
        <v>0.4862731481481481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2.4500000000000002</v>
      </c>
    </row>
    <row r="146333" spans="1:16" ht="14.4">
      <c r="A146333">
        <v>146668</v>
      </c>
      <c s="1">
        <v>45105</v>
      </c>
      <c s="2">
        <v>0.48640046296296297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2.5499999999999998</v>
      </c>
    </row>
    <row r="146334" spans="1:16" ht="14.4">
      <c r="A146334">
        <v>146669</v>
      </c>
      <c s="1">
        <v>45105</v>
      </c>
      <c s="2">
        <v>0.4864004629629629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2.5</v>
      </c>
    </row>
    <row r="146335" spans="1:16" ht="14.4">
      <c r="A146335">
        <v>146670</v>
      </c>
      <c s="1">
        <v>45105</v>
      </c>
      <c s="2">
        <v>0.486655092592592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6</v>
      </c>
    </row>
    <row r="146336" spans="1:16" ht="14.4">
      <c r="A146336">
        <v>146671</v>
      </c>
      <c s="1">
        <v>45105</v>
      </c>
      <c s="2">
        <v>0.4873263888888889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46337" spans="1:16" ht="14.4">
      <c r="A146337">
        <v>146672</v>
      </c>
      <c s="1">
        <v>45105</v>
      </c>
      <c s="2">
        <v>0.4873263888888889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46338" spans="1:16" ht="14.4">
      <c r="A146338">
        <v>146673</v>
      </c>
      <c s="1">
        <v>45105</v>
      </c>
      <c s="2">
        <v>0.4883680555555555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7</v>
      </c>
    </row>
    <row r="146339" spans="1:16" ht="14.4">
      <c r="A146339">
        <v>146674</v>
      </c>
      <c s="1">
        <v>45105</v>
      </c>
      <c s="2">
        <v>0.48898148148148146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46340" spans="1:16" ht="14.4">
      <c r="A146340">
        <v>146675</v>
      </c>
      <c s="1">
        <v>45105</v>
      </c>
      <c s="2">
        <v>0.4891087962962962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46341" spans="1:16" ht="14.4">
      <c r="A146341">
        <v>146676</v>
      </c>
      <c s="1">
        <v>45105</v>
      </c>
      <c s="2">
        <v>0.48932870370370368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5</v>
      </c>
    </row>
    <row r="146342" spans="1:16" ht="14.4">
      <c r="A146342">
        <v>146677</v>
      </c>
      <c s="1">
        <v>45105</v>
      </c>
      <c s="2">
        <v>0.4893287037037036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46343" spans="1:16" ht="14.4">
      <c r="A146343">
        <v>146678</v>
      </c>
      <c s="1">
        <v>45105</v>
      </c>
      <c s="2">
        <v>0.4916782407407407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6</v>
      </c>
    </row>
    <row r="146344" spans="1:16" ht="14.4">
      <c r="A146344">
        <v>146679</v>
      </c>
      <c s="1">
        <v>45105</v>
      </c>
      <c s="2">
        <v>0.49223379629629632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7</v>
      </c>
    </row>
    <row r="146345" spans="1:16" ht="14.4">
      <c r="A146345">
        <v>146680</v>
      </c>
      <c s="1">
        <v>45105</v>
      </c>
      <c s="2">
        <v>0.49246527777777777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6</v>
      </c>
    </row>
    <row r="146346" spans="1:16" ht="14.4">
      <c r="A146346">
        <v>146681</v>
      </c>
      <c s="1">
        <v>45105</v>
      </c>
      <c s="2">
        <v>0.49282407407407408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9</v>
      </c>
    </row>
    <row r="146347" spans="1:16" ht="14.4">
      <c r="A146347">
        <v>146682</v>
      </c>
      <c s="1">
        <v>45105</v>
      </c>
      <c s="2">
        <v>0.4931249999999999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46348" spans="1:16" ht="14.4">
      <c r="A146348">
        <v>146683</v>
      </c>
      <c s="1">
        <v>45105</v>
      </c>
      <c s="2">
        <v>0.49321759259259257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46349" spans="1:16" ht="14.4">
      <c r="A146349">
        <v>146684</v>
      </c>
      <c s="1">
        <v>45105</v>
      </c>
      <c s="2">
        <v>0.49344907407407407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46350" spans="1:16" ht="14.4">
      <c r="A146350">
        <v>146685</v>
      </c>
      <c s="1">
        <v>45105</v>
      </c>
      <c s="2">
        <v>0.49472222222222223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5</v>
      </c>
    </row>
    <row r="146351" spans="1:16" ht="14.4">
      <c r="A146351">
        <v>146686</v>
      </c>
      <c s="1">
        <v>45105</v>
      </c>
      <c s="2">
        <v>0.4952662037037037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46352" spans="1:16" ht="14.4">
      <c r="A146352">
        <v>146687</v>
      </c>
      <c s="1">
        <v>45105</v>
      </c>
      <c s="2">
        <v>0.4952662037037037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46353" spans="1:16" ht="14.4">
      <c r="A146353">
        <v>146688</v>
      </c>
      <c s="1">
        <v>45105</v>
      </c>
      <c s="2">
        <v>0.4954745370370370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5</v>
      </c>
    </row>
    <row r="146354" spans="1:16" ht="14.4">
      <c r="A146354">
        <v>146689</v>
      </c>
      <c s="1">
        <v>45105</v>
      </c>
      <c s="2">
        <v>0.4956018518518518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46355" spans="1:16" ht="14.4">
      <c r="A146355">
        <v>146690</v>
      </c>
      <c s="1">
        <v>45105</v>
      </c>
      <c s="2">
        <v>0.49630787037037039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6</v>
      </c>
    </row>
    <row r="146356" spans="1:16" ht="14.4">
      <c r="A146356">
        <v>146691</v>
      </c>
      <c s="1">
        <v>45105</v>
      </c>
      <c s="2">
        <v>0.49646990740740743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2.5</v>
      </c>
    </row>
    <row r="146357" spans="1:16" ht="14.4">
      <c r="A146357">
        <v>146692</v>
      </c>
      <c s="1">
        <v>45105</v>
      </c>
      <c s="2">
        <v>0.4966319444444444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4.4000000000000004</v>
      </c>
    </row>
    <row r="146358" spans="1:16" ht="14.4">
      <c r="A146358">
        <v>146693</v>
      </c>
      <c s="1">
        <v>45105</v>
      </c>
      <c s="2">
        <v>0.49703703703703705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6</v>
      </c>
    </row>
    <row r="146359" spans="1:16" ht="14.4">
      <c r="A146359">
        <v>146694</v>
      </c>
      <c s="1">
        <v>45105</v>
      </c>
      <c s="2">
        <v>0.49787037037037035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46360" spans="1:16" ht="14.4">
      <c r="A146360">
        <v>146695</v>
      </c>
      <c s="1">
        <v>45105</v>
      </c>
      <c s="2">
        <v>0.4978703703703703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46361" spans="1:16" ht="14.4">
      <c r="A146361">
        <v>146696</v>
      </c>
      <c s="1">
        <v>45105</v>
      </c>
      <c s="2">
        <v>0.4980439814814814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46362" spans="1:16" ht="14.4">
      <c r="A146362">
        <v>146697</v>
      </c>
      <c s="1">
        <v>45105</v>
      </c>
      <c s="2">
        <v>0.499236111111111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46363" spans="1:16" ht="14.4">
      <c r="A146363">
        <v>146698</v>
      </c>
      <c s="1">
        <v>45105</v>
      </c>
      <c s="2">
        <v>0.50062499999999999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5</v>
      </c>
    </row>
    <row r="146364" spans="1:16" ht="14.4">
      <c r="A146364">
        <v>146699</v>
      </c>
      <c s="1">
        <v>45105</v>
      </c>
      <c s="2">
        <v>0.5006249999999999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46365" spans="1:16" ht="14.4">
      <c r="A146365">
        <v>146700</v>
      </c>
      <c s="1">
        <v>45105</v>
      </c>
      <c s="2">
        <v>0.5009375000000000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7</v>
      </c>
    </row>
    <row r="146366" spans="1:16" ht="14.4">
      <c r="A146366">
        <v>146701</v>
      </c>
      <c s="1">
        <v>45105</v>
      </c>
      <c s="2">
        <v>0.501064814814814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46367" spans="1:16" ht="14.4">
      <c r="A146367">
        <v>146702</v>
      </c>
      <c s="1">
        <v>45105</v>
      </c>
      <c s="2">
        <v>0.50228009259259254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7</v>
      </c>
    </row>
    <row r="146368" spans="1:16" ht="14.4">
      <c r="A146368">
        <v>146703</v>
      </c>
      <c s="1">
        <v>45105</v>
      </c>
      <c s="2">
        <v>0.5022800925925925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46369" spans="1:16" ht="14.4">
      <c r="A146369">
        <v>146704</v>
      </c>
      <c s="1">
        <v>45105</v>
      </c>
      <c s="2">
        <v>0.5028819444444444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4.4000000000000004</v>
      </c>
    </row>
    <row r="146370" spans="1:16" ht="14.4">
      <c r="A146370">
        <v>146705</v>
      </c>
      <c s="1">
        <v>45105</v>
      </c>
      <c s="2">
        <v>0.5034837962962962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46371" spans="1:16" ht="14.4">
      <c r="A146371">
        <v>146706</v>
      </c>
      <c s="1">
        <v>45105</v>
      </c>
      <c s="2">
        <v>0.5034837962962962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46372" spans="1:16" ht="14.4">
      <c r="A146372">
        <v>146707</v>
      </c>
      <c s="1">
        <v>45105</v>
      </c>
      <c s="2">
        <v>0.50392361111111106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3</v>
      </c>
    </row>
    <row r="146373" spans="1:16" ht="14.4">
      <c r="A146373">
        <v>146708</v>
      </c>
      <c s="1">
        <v>45105</v>
      </c>
      <c s="2">
        <v>0.50420138888888888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46374" spans="1:16" ht="14.4">
      <c r="A146374">
        <v>146709</v>
      </c>
      <c s="1">
        <v>45105</v>
      </c>
      <c s="2">
        <v>0.5042013888888888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46375" spans="1:16" ht="14.4">
      <c r="A146375">
        <v>146710</v>
      </c>
      <c s="1">
        <v>45105</v>
      </c>
      <c s="2">
        <v>0.5044675925925925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46376" spans="1:16" ht="14.4">
      <c r="A146376">
        <v>146711</v>
      </c>
      <c s="1">
        <v>45105</v>
      </c>
      <c s="2">
        <v>0.5054398148148148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46377" spans="1:16" ht="14.4">
      <c r="A146377">
        <v>146712</v>
      </c>
      <c s="1">
        <v>45105</v>
      </c>
      <c s="2">
        <v>0.5056944444444444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46378" spans="1:16" ht="14.4">
      <c r="A146378">
        <v>146713</v>
      </c>
      <c s="1">
        <v>45105</v>
      </c>
      <c s="2">
        <v>0.5057638888888889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6.2000000000000002</v>
      </c>
    </row>
    <row r="146379" spans="1:16" ht="14.4">
      <c r="A146379">
        <v>146714</v>
      </c>
      <c s="1">
        <v>45105</v>
      </c>
      <c s="2">
        <v>0.50605324074074076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4.25</v>
      </c>
    </row>
    <row r="146380" spans="1:16" ht="14.4">
      <c r="A146380">
        <v>146715</v>
      </c>
      <c s="1">
        <v>45105</v>
      </c>
      <c s="2">
        <v>0.50692129629629634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3</v>
      </c>
    </row>
    <row r="146381" spans="1:16" ht="14.4">
      <c r="A146381">
        <v>146716</v>
      </c>
      <c s="1">
        <v>45105</v>
      </c>
      <c s="2">
        <v>0.5077199074074073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2.5</v>
      </c>
    </row>
    <row r="146382" spans="1:16" ht="14.4">
      <c r="A146382">
        <v>146717</v>
      </c>
      <c s="1">
        <v>45105</v>
      </c>
      <c s="2">
        <v>0.5085300925925926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46383" spans="1:16" ht="14.4">
      <c r="A146383">
        <v>146718</v>
      </c>
      <c s="1">
        <v>45105</v>
      </c>
      <c s="2">
        <v>0.5085300925925926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46384" spans="1:16" ht="14.4">
      <c r="A146384">
        <v>146719</v>
      </c>
      <c s="1">
        <v>45105</v>
      </c>
      <c s="2">
        <v>0.50983796296296291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3</v>
      </c>
    </row>
    <row r="146385" spans="1:16" ht="14.4">
      <c r="A146385">
        <v>146720</v>
      </c>
      <c s="1">
        <v>45105</v>
      </c>
      <c s="2">
        <v>0.5099074074074073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6.2000000000000002</v>
      </c>
    </row>
    <row r="146386" spans="1:16" ht="14.4">
      <c r="A146386">
        <v>146721</v>
      </c>
      <c s="1">
        <v>45105</v>
      </c>
      <c s="2">
        <v>0.5111458333333333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4.25</v>
      </c>
    </row>
    <row r="146387" spans="1:16" ht="14.4">
      <c r="A146387">
        <v>146722</v>
      </c>
      <c s="1">
        <v>45105</v>
      </c>
      <c s="2">
        <v>0.511145833333333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46388" spans="1:16" ht="14.4">
      <c r="A146388">
        <v>146723</v>
      </c>
      <c s="1">
        <v>45105</v>
      </c>
      <c s="2">
        <v>0.5118749999999999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46389" spans="1:16" ht="14.4">
      <c r="A146389">
        <v>146724</v>
      </c>
      <c s="1">
        <v>45105</v>
      </c>
      <c s="2">
        <v>0.5118749999999999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46390" spans="1:16" ht="14.4">
      <c r="A146390">
        <v>146725</v>
      </c>
      <c s="1">
        <v>45105</v>
      </c>
      <c s="2">
        <v>0.5122685185185185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46391" spans="1:16" ht="14.4">
      <c r="A146391">
        <v>146726</v>
      </c>
      <c s="1">
        <v>45105</v>
      </c>
      <c s="2">
        <v>0.5137384259259258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6</v>
      </c>
    </row>
    <row r="146392" spans="1:16" ht="14.4">
      <c r="A146392">
        <v>146727</v>
      </c>
      <c s="1">
        <v>45105</v>
      </c>
      <c s="2">
        <v>0.5142361111111111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7</v>
      </c>
    </row>
    <row r="146393" spans="1:16" ht="14.4">
      <c r="A146393">
        <v>146728</v>
      </c>
      <c s="1">
        <v>45105</v>
      </c>
      <c s="2">
        <v>0.5143865740740740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3</v>
      </c>
    </row>
    <row r="146394" spans="1:16" ht="14.4">
      <c r="A146394">
        <v>146729</v>
      </c>
      <c s="1">
        <v>45105</v>
      </c>
      <c s="2">
        <v>0.5150925925925925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3</v>
      </c>
    </row>
    <row r="146395" spans="1:16" ht="14.4">
      <c r="A146395">
        <v>146730</v>
      </c>
      <c s="1">
        <v>45105</v>
      </c>
      <c s="2">
        <v>0.51511574074074074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4.2000000000000002</v>
      </c>
    </row>
    <row r="146396" spans="1:16" ht="14.4">
      <c r="A146396">
        <v>146731</v>
      </c>
      <c s="1">
        <v>45105</v>
      </c>
      <c s="2">
        <v>0.51511574074074074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5.2999999999999998</v>
      </c>
    </row>
    <row r="146397" spans="1:16" ht="14.4">
      <c r="A146397">
        <v>146732</v>
      </c>
      <c s="1">
        <v>45105</v>
      </c>
      <c s="2">
        <v>0.5160300925925925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46398" spans="1:16" ht="14.4">
      <c r="A146398">
        <v>146733</v>
      </c>
      <c s="1">
        <v>45105</v>
      </c>
      <c s="2">
        <v>0.5160300925925925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46399" spans="1:16" ht="14.4">
      <c r="A146399">
        <v>146734</v>
      </c>
      <c s="1">
        <v>45105</v>
      </c>
      <c s="2">
        <v>0.51696759259259262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3.1000000000000001</v>
      </c>
    </row>
    <row r="146400" spans="1:16" ht="14.4">
      <c r="A146400">
        <v>146735</v>
      </c>
      <c s="1">
        <v>45105</v>
      </c>
      <c s="2">
        <v>0.5169675925925926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46401" spans="1:16" ht="14.4">
      <c r="A146401">
        <v>146736</v>
      </c>
      <c s="1">
        <v>45105</v>
      </c>
      <c s="2">
        <v>0.51756944444444442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2.2000000000000002</v>
      </c>
    </row>
    <row r="146402" spans="1:16" ht="14.4">
      <c r="A146402">
        <v>146737</v>
      </c>
      <c s="1">
        <v>45105</v>
      </c>
      <c s="2">
        <v>0.52164351851851853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46403" spans="1:16" ht="14.4">
      <c r="A146403">
        <v>146738</v>
      </c>
      <c s="1">
        <v>45105</v>
      </c>
      <c s="2">
        <v>0.521990740740740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46404" spans="1:16" ht="14.4">
      <c r="A146404">
        <v>146739</v>
      </c>
      <c s="1">
        <v>45105</v>
      </c>
      <c s="2">
        <v>0.52295138888888892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5</v>
      </c>
    </row>
    <row r="146405" spans="1:16" ht="14.4">
      <c r="A146405">
        <v>146740</v>
      </c>
      <c s="1">
        <v>45105</v>
      </c>
      <c s="2">
        <v>0.52355324074074072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46406" spans="1:16" ht="14.4">
      <c r="A146406">
        <v>146741</v>
      </c>
      <c s="1">
        <v>45105</v>
      </c>
      <c s="2">
        <v>0.5238194444444443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7.5</v>
      </c>
    </row>
    <row r="146407" spans="1:16" ht="14.4">
      <c r="A146407">
        <v>146742</v>
      </c>
      <c s="1">
        <v>45105</v>
      </c>
      <c s="2">
        <v>0.5245254629629629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5</v>
      </c>
    </row>
    <row r="146408" spans="1:16" ht="14.4">
      <c r="A146408">
        <v>146743</v>
      </c>
      <c s="1">
        <v>45105</v>
      </c>
      <c s="2">
        <v>0.52478009259259262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46409" spans="1:16" ht="14.4">
      <c r="A146409">
        <v>146744</v>
      </c>
      <c s="1">
        <v>45105</v>
      </c>
      <c s="2">
        <v>0.525405092592592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3</v>
      </c>
    </row>
    <row r="146410" spans="1:16" ht="14.4">
      <c r="A146410">
        <v>146745</v>
      </c>
      <c s="1">
        <v>45105</v>
      </c>
      <c s="2">
        <v>0.5256018518518518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46411" spans="1:16" ht="14.4">
      <c r="A146411">
        <v>146746</v>
      </c>
      <c s="1">
        <v>45105</v>
      </c>
      <c s="2">
        <v>0.5261921296296295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46412" spans="1:16" ht="14.4">
      <c r="A146412">
        <v>146747</v>
      </c>
      <c s="1">
        <v>45105</v>
      </c>
      <c s="2">
        <v>0.5263310185185184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5</v>
      </c>
    </row>
    <row r="146413" spans="1:16" ht="14.4">
      <c r="A146413">
        <v>146748</v>
      </c>
      <c s="1">
        <v>45105</v>
      </c>
      <c s="2">
        <v>0.5265162037037036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7</v>
      </c>
    </row>
    <row r="146414" spans="1:16" ht="14.4">
      <c r="A146414">
        <v>146749</v>
      </c>
      <c s="1">
        <v>45105</v>
      </c>
      <c s="2">
        <v>0.52728009259259256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46415" spans="1:16" ht="14.4">
      <c r="A146415">
        <v>146750</v>
      </c>
      <c s="1">
        <v>45105</v>
      </c>
      <c s="2">
        <v>0.527835648148148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7</v>
      </c>
    </row>
    <row r="146416" spans="1:16" ht="14.4">
      <c r="A146416">
        <v>146751</v>
      </c>
      <c s="1">
        <v>45105</v>
      </c>
      <c s="2">
        <v>0.5281018518518518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46417" spans="1:16" ht="14.4">
      <c r="A146417">
        <v>146752</v>
      </c>
      <c s="1">
        <v>45105</v>
      </c>
      <c s="2">
        <v>0.5281712962962963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2.4500000000000002</v>
      </c>
    </row>
    <row r="146418" spans="1:16" ht="14.4">
      <c r="A146418">
        <v>146753</v>
      </c>
      <c s="1">
        <v>45105</v>
      </c>
      <c s="2">
        <v>0.5291782407407407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6</v>
      </c>
    </row>
    <row r="146419" spans="1:16" ht="14.4">
      <c r="A146419">
        <v>146754</v>
      </c>
      <c s="1">
        <v>45105</v>
      </c>
      <c s="2">
        <v>0.5291782407407407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46420" spans="1:16" ht="14.4">
      <c r="A146420">
        <v>146755</v>
      </c>
      <c s="1">
        <v>45105</v>
      </c>
      <c s="2">
        <v>0.5328819444444444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4.4000000000000004</v>
      </c>
    </row>
    <row r="146421" spans="1:16" ht="14.4">
      <c r="A146421">
        <v>146756</v>
      </c>
      <c s="1">
        <v>45105</v>
      </c>
      <c s="2">
        <v>0.53328703703703706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6</v>
      </c>
    </row>
    <row r="146422" spans="1:16" ht="14.4">
      <c r="A146422">
        <v>146757</v>
      </c>
      <c s="1">
        <v>45105</v>
      </c>
      <c s="2">
        <v>0.5336921296296296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3</v>
      </c>
    </row>
    <row r="146423" spans="1:16" ht="14.4">
      <c r="A146423">
        <v>146758</v>
      </c>
      <c s="1">
        <v>45105</v>
      </c>
      <c s="2">
        <v>0.53399305555555554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6</v>
      </c>
    </row>
    <row r="146424" spans="1:16" ht="14.4">
      <c r="A146424">
        <v>146759</v>
      </c>
      <c s="1">
        <v>45105</v>
      </c>
      <c s="2">
        <v>0.53401620370370373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6</v>
      </c>
    </row>
    <row r="146425" spans="1:16" ht="14.4">
      <c r="A146425">
        <v>146760</v>
      </c>
      <c s="1">
        <v>45105</v>
      </c>
      <c s="2">
        <v>0.5341435185185184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46426" spans="1:16" ht="14.4">
      <c r="A146426">
        <v>146761</v>
      </c>
      <c s="1">
        <v>45105</v>
      </c>
      <c s="2">
        <v>0.5346296296296296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7.5</v>
      </c>
    </row>
    <row r="146427" spans="1:16" ht="14.4">
      <c r="A146427">
        <v>146762</v>
      </c>
      <c s="1">
        <v>45105</v>
      </c>
      <c s="2">
        <v>0.534745370370370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5</v>
      </c>
    </row>
    <row r="146428" spans="1:16" ht="14.4">
      <c r="A146428">
        <v>146763</v>
      </c>
      <c s="1">
        <v>45105</v>
      </c>
      <c s="2">
        <v>0.534745370370370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46429" spans="1:16" ht="14.4">
      <c r="A146429">
        <v>146764</v>
      </c>
      <c s="1">
        <v>45105</v>
      </c>
      <c s="2">
        <v>0.5349884259259258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2.5</v>
      </c>
    </row>
    <row r="146430" spans="1:16" ht="14.4">
      <c r="A146430">
        <v>146765</v>
      </c>
      <c s="1">
        <v>45105</v>
      </c>
      <c s="2">
        <v>0.53690972222222222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46431" spans="1:16" ht="14.4">
      <c r="A146431">
        <v>146766</v>
      </c>
      <c s="1">
        <v>45105</v>
      </c>
      <c s="2">
        <v>0.537256944444444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46432" spans="1:16" ht="14.4">
      <c r="A146432">
        <v>146767</v>
      </c>
      <c s="1">
        <v>45105</v>
      </c>
      <c s="2">
        <v>0.5384722222222222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46433" spans="1:16" ht="14.4">
      <c r="A146433">
        <v>146768</v>
      </c>
      <c s="1">
        <v>45105</v>
      </c>
      <c s="2">
        <v>0.5385185185185185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3</v>
      </c>
    </row>
    <row r="146434" spans="1:16" ht="14.4">
      <c r="A146434">
        <v>146769</v>
      </c>
      <c s="1">
        <v>45105</v>
      </c>
      <c s="2">
        <v>0.53873842592592591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6</v>
      </c>
    </row>
    <row r="146435" spans="1:16" ht="14.4">
      <c r="A146435">
        <v>146770</v>
      </c>
      <c s="1">
        <v>45105</v>
      </c>
      <c s="2">
        <v>0.5391550925925926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46436" spans="1:16" ht="14.4">
      <c r="A146436">
        <v>146771</v>
      </c>
      <c s="1">
        <v>45105</v>
      </c>
      <c s="2">
        <v>0.5401504629629629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46437" spans="1:16" ht="14.4">
      <c r="A146437">
        <v>146772</v>
      </c>
      <c s="1">
        <v>45105</v>
      </c>
      <c s="2">
        <v>0.5402199074074074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46438" spans="1:16" ht="14.4">
      <c r="A146438">
        <v>146773</v>
      </c>
      <c s="1">
        <v>45105</v>
      </c>
      <c s="2">
        <v>0.5402777777777777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2.5</v>
      </c>
    </row>
    <row r="146439" spans="1:16" ht="14.4">
      <c r="A146439">
        <v>146774</v>
      </c>
      <c s="1">
        <v>45105</v>
      </c>
      <c s="2">
        <v>0.5403124999999999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7</v>
      </c>
    </row>
    <row r="146440" spans="1:16" ht="14.4">
      <c r="A146440">
        <v>146775</v>
      </c>
      <c s="1">
        <v>45105</v>
      </c>
      <c s="2">
        <v>0.5411458333333333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46441" spans="1:16" ht="14.4">
      <c r="A146441">
        <v>146776</v>
      </c>
      <c s="1">
        <v>45105</v>
      </c>
      <c s="2">
        <v>0.5422685185185185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46442" spans="1:16" ht="14.4">
      <c r="A146442">
        <v>146777</v>
      </c>
      <c s="1">
        <v>45105</v>
      </c>
      <c s="2">
        <v>0.54295138888888894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3</v>
      </c>
    </row>
    <row r="146443" spans="1:16" ht="14.4">
      <c r="A146443">
        <v>146778</v>
      </c>
      <c s="1">
        <v>45105</v>
      </c>
      <c s="2">
        <v>0.5440393518518518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46444" spans="1:16" ht="14.4">
      <c r="A146444">
        <v>146779</v>
      </c>
      <c s="1">
        <v>45105</v>
      </c>
      <c s="2">
        <v>0.54417824074074073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46445" spans="1:16" ht="14.4">
      <c r="A146445">
        <v>146780</v>
      </c>
      <c s="1">
        <v>45105</v>
      </c>
      <c s="2">
        <v>0.5446759259259259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3.1000000000000001</v>
      </c>
    </row>
    <row r="146446" spans="1:16" ht="14.4">
      <c r="A146446">
        <v>146781</v>
      </c>
      <c s="1">
        <v>45105</v>
      </c>
      <c s="2">
        <v>0.54501157407407408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7.5</v>
      </c>
    </row>
    <row r="146447" spans="1:16" ht="14.4">
      <c r="A146447">
        <v>146782</v>
      </c>
      <c s="1">
        <v>45105</v>
      </c>
      <c s="2">
        <v>0.5450115740740740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46448" spans="1:16" ht="14.4">
      <c r="A146448">
        <v>146783</v>
      </c>
      <c s="1">
        <v>45105</v>
      </c>
      <c s="2">
        <v>0.5452314814814814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2.1000000000000001</v>
      </c>
    </row>
    <row r="146449" spans="1:16" ht="14.4">
      <c r="A146449">
        <v>146784</v>
      </c>
      <c s="1">
        <v>45105</v>
      </c>
      <c s="2">
        <v>0.5452314814814814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46450" spans="1:16" ht="14.4">
      <c r="A146450">
        <v>146785</v>
      </c>
      <c s="1">
        <v>45105</v>
      </c>
      <c s="2">
        <v>0.5455324074074073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46451" spans="1:16" ht="14.4">
      <c r="A146451">
        <v>146786</v>
      </c>
      <c s="1">
        <v>45105</v>
      </c>
      <c s="2">
        <v>0.546875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46452" spans="1:16" ht="14.4">
      <c r="A146452">
        <v>146787</v>
      </c>
      <c s="1">
        <v>45105</v>
      </c>
      <c s="2">
        <v>0.5474421296296296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2.5</v>
      </c>
    </row>
    <row r="146453" spans="1:16" ht="14.4">
      <c r="A146453">
        <v>146788</v>
      </c>
      <c s="1">
        <v>45105</v>
      </c>
      <c s="2">
        <v>0.5489120370370370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3</v>
      </c>
    </row>
    <row r="146454" spans="1:16" ht="14.4">
      <c r="A146454">
        <v>146789</v>
      </c>
      <c s="1">
        <v>45105</v>
      </c>
      <c s="2">
        <v>0.54910879629629628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5</v>
      </c>
    </row>
    <row r="146455" spans="1:16" ht="14.4">
      <c r="A146455">
        <v>146790</v>
      </c>
      <c s="1">
        <v>45105</v>
      </c>
      <c s="2">
        <v>0.5495949074074074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3</v>
      </c>
    </row>
    <row r="146456" spans="1:16" ht="14.4">
      <c r="A146456">
        <v>146791</v>
      </c>
      <c s="1">
        <v>45105</v>
      </c>
      <c s="2">
        <v>0.54984953703703698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2.5</v>
      </c>
    </row>
    <row r="146457" spans="1:16" ht="14.4">
      <c r="A146457">
        <v>146792</v>
      </c>
      <c s="1">
        <v>45105</v>
      </c>
      <c s="2">
        <v>0.5499884259259258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46458" spans="1:16" ht="14.4">
      <c r="A146458">
        <v>146793</v>
      </c>
      <c s="1">
        <v>45105</v>
      </c>
      <c s="2">
        <v>0.5500000000000000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46459" spans="1:16" ht="14.4">
      <c r="A146459">
        <v>146794</v>
      </c>
      <c s="1">
        <v>45105</v>
      </c>
      <c s="2">
        <v>0.5501157407407407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4</v>
      </c>
    </row>
    <row r="146460" spans="1:16" ht="14.4">
      <c r="A146460">
        <v>146795</v>
      </c>
      <c s="1">
        <v>45105</v>
      </c>
      <c s="2">
        <v>0.5501157407407407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46461" spans="1:16" ht="14.4">
      <c r="A146461">
        <v>146796</v>
      </c>
      <c s="1">
        <v>45105</v>
      </c>
      <c s="2">
        <v>0.5504629629629629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6</v>
      </c>
    </row>
    <row r="146462" spans="1:16" ht="14.4">
      <c r="A146462">
        <v>146797</v>
      </c>
      <c s="1">
        <v>45105</v>
      </c>
      <c s="2">
        <v>0.5505671296296296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46463" spans="1:16" ht="14.4">
      <c r="A146463">
        <v>146798</v>
      </c>
      <c s="1">
        <v>45105</v>
      </c>
      <c s="2">
        <v>0.5507754629629629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46464" spans="1:16" ht="14.4">
      <c r="A146464">
        <v>146799</v>
      </c>
      <c s="1">
        <v>45105</v>
      </c>
      <c s="2">
        <v>0.5509722222222222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46465" spans="1:16" ht="14.4">
      <c r="A146465">
        <v>146800</v>
      </c>
      <c s="1">
        <v>45105</v>
      </c>
      <c s="2">
        <v>0.5519328703703704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46466" spans="1:16" ht="14.4">
      <c r="A146466">
        <v>146801</v>
      </c>
      <c s="1">
        <v>45105</v>
      </c>
      <c s="2">
        <v>0.55274305555555558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5</v>
      </c>
    </row>
    <row r="146467" spans="1:16" ht="14.4">
      <c r="A146467">
        <v>146802</v>
      </c>
      <c s="1">
        <v>45105</v>
      </c>
      <c s="2">
        <v>0.55317129629629624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46468" spans="1:16" ht="14.4">
      <c r="A146468">
        <v>146803</v>
      </c>
      <c s="1">
        <v>45105</v>
      </c>
      <c s="2">
        <v>0.55442129629629633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5</v>
      </c>
    </row>
    <row r="146469" spans="1:16" ht="14.4">
      <c r="A146469">
        <v>146804</v>
      </c>
      <c s="1">
        <v>45105</v>
      </c>
      <c s="2">
        <v>0.5554166666666666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8.5</v>
      </c>
    </row>
    <row r="146470" spans="1:16" ht="14.4">
      <c r="A146470">
        <v>146805</v>
      </c>
      <c s="1">
        <v>45105</v>
      </c>
      <c s="2">
        <v>0.5562268518518518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2.5499999999999998</v>
      </c>
    </row>
    <row r="146471" spans="1:16" ht="14.4">
      <c r="A146471">
        <v>146806</v>
      </c>
      <c s="1">
        <v>45105</v>
      </c>
      <c s="2">
        <v>0.5563194444444444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3</v>
      </c>
    </row>
    <row r="146472" spans="1:16" ht="14.4">
      <c r="A146472">
        <v>146807</v>
      </c>
      <c s="1">
        <v>45105</v>
      </c>
      <c s="2">
        <v>0.5570601851851851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6</v>
      </c>
    </row>
    <row r="146473" spans="1:16" ht="14.4">
      <c r="A146473">
        <v>146808</v>
      </c>
      <c s="1">
        <v>45105</v>
      </c>
      <c s="2">
        <v>0.5574537037037037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5</v>
      </c>
    </row>
    <row r="146474" spans="1:16" ht="14.4">
      <c r="A146474">
        <v>146809</v>
      </c>
      <c s="1">
        <v>45105</v>
      </c>
      <c s="2">
        <v>0.5577662037037036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46475" spans="1:16" ht="14.4">
      <c r="A146475">
        <v>146810</v>
      </c>
      <c s="1">
        <v>45105</v>
      </c>
      <c s="2">
        <v>0.55798611111111107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6</v>
      </c>
    </row>
    <row r="146476" spans="1:16" ht="14.4">
      <c r="A146476">
        <v>146811</v>
      </c>
      <c s="1">
        <v>45105</v>
      </c>
      <c s="2">
        <v>0.55855324074074075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46477" spans="1:16" ht="14.4">
      <c r="A146477">
        <v>146812</v>
      </c>
      <c s="1">
        <v>45105</v>
      </c>
      <c s="2">
        <v>0.5605208333333333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46478" spans="1:16" ht="14.4">
      <c r="A146478">
        <v>146813</v>
      </c>
      <c s="1">
        <v>45105</v>
      </c>
      <c s="2">
        <v>0.56087962962962967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4.4000000000000004</v>
      </c>
    </row>
    <row r="146479" spans="1:16" ht="14.4">
      <c r="A146479">
        <v>146814</v>
      </c>
      <c s="1">
        <v>45105</v>
      </c>
      <c s="2">
        <v>0.5611574074074073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7.5</v>
      </c>
    </row>
    <row r="146480" spans="1:16" ht="14.4">
      <c r="A146480">
        <v>146815</v>
      </c>
      <c s="1">
        <v>45105</v>
      </c>
      <c s="2">
        <v>0.5612500000000000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46481" spans="1:16" ht="14.4">
      <c r="A146481">
        <v>146816</v>
      </c>
      <c s="1">
        <v>45105</v>
      </c>
      <c s="2">
        <v>0.5618865740740740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3</v>
      </c>
    </row>
    <row r="146482" spans="1:16" ht="14.4">
      <c r="A146482">
        <v>146817</v>
      </c>
      <c s="1">
        <v>45105</v>
      </c>
      <c s="2">
        <v>0.5621180555555556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7.5</v>
      </c>
    </row>
    <row r="146483" spans="1:16" ht="14.4">
      <c r="A146483">
        <v>146818</v>
      </c>
      <c s="1">
        <v>45105</v>
      </c>
      <c s="2">
        <v>0.56293981481481481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46484" spans="1:16" ht="14.4">
      <c r="A146484">
        <v>146819</v>
      </c>
      <c s="1">
        <v>45105</v>
      </c>
      <c s="2">
        <v>0.5636689814814814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7</v>
      </c>
    </row>
    <row r="146485" spans="1:16" ht="14.4">
      <c r="A146485">
        <v>146820</v>
      </c>
      <c s="1">
        <v>45105</v>
      </c>
      <c s="2">
        <v>0.56519675925925927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46486" spans="1:16" ht="14.4">
      <c r="A146486">
        <v>146821</v>
      </c>
      <c s="1">
        <v>45105</v>
      </c>
      <c s="2">
        <v>0.5651967592592592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46487" spans="1:16" ht="14.4">
      <c r="A146487">
        <v>146822</v>
      </c>
      <c s="1">
        <v>45105</v>
      </c>
      <c s="2">
        <v>0.5659374999999999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46488" spans="1:16" ht="14.4">
      <c r="A146488">
        <v>146823</v>
      </c>
      <c s="1">
        <v>45105</v>
      </c>
      <c s="2">
        <v>0.56616898148148154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46489" spans="1:16" ht="14.4">
      <c r="A146489">
        <v>146824</v>
      </c>
      <c s="1">
        <v>45105</v>
      </c>
      <c s="2">
        <v>0.5661689814814815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3</v>
      </c>
      <c t="s">
        <v>105</v>
      </c>
      <c t="s">
        <v>124</v>
      </c>
      <c>
        <v>3</v>
      </c>
    </row>
    <row r="146490" spans="1:16" ht="14.4">
      <c r="A146490">
        <v>146825</v>
      </c>
      <c s="1">
        <v>45105</v>
      </c>
      <c s="2">
        <v>0.56620370370370365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46491" spans="1:16" ht="14.4">
      <c r="A146491">
        <v>146826</v>
      </c>
      <c s="1">
        <v>45105</v>
      </c>
      <c s="2">
        <v>0.5663310185185185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46492" spans="1:16" ht="14.4">
      <c r="A146492">
        <v>146827</v>
      </c>
      <c s="1">
        <v>45105</v>
      </c>
      <c s="2">
        <v>0.5664930555555555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6</v>
      </c>
    </row>
    <row r="146493" spans="1:16" ht="14.4">
      <c r="A146493">
        <v>146828</v>
      </c>
      <c s="1">
        <v>45105</v>
      </c>
      <c s="2">
        <v>0.5664930555555555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46494" spans="1:16" ht="14.4">
      <c r="A146494">
        <v>146829</v>
      </c>
      <c s="1">
        <v>45105</v>
      </c>
      <c s="2">
        <v>0.5674421296296295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6.2000000000000002</v>
      </c>
    </row>
    <row r="146495" spans="1:16" ht="14.4">
      <c r="A146495">
        <v>146830</v>
      </c>
      <c s="1">
        <v>45105</v>
      </c>
      <c s="2">
        <v>0.5681365740740740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7.5</v>
      </c>
    </row>
    <row r="146496" spans="1:16" ht="14.4">
      <c r="A146496">
        <v>146831</v>
      </c>
      <c s="1">
        <v>45105</v>
      </c>
      <c s="2">
        <v>0.5693981481481481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2.5</v>
      </c>
    </row>
    <row r="146497" spans="1:16" ht="14.4">
      <c r="A146497">
        <v>146832</v>
      </c>
      <c s="1">
        <v>45105</v>
      </c>
      <c s="2">
        <v>0.5697453703703703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46498" spans="1:16" ht="14.4">
      <c r="A146498">
        <v>146833</v>
      </c>
      <c s="1">
        <v>45105</v>
      </c>
      <c s="2">
        <v>0.57050925925925922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46499" spans="1:16" ht="14.4">
      <c r="A146499">
        <v>146834</v>
      </c>
      <c s="1">
        <v>45105</v>
      </c>
      <c s="2">
        <v>0.5705092592592592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46500" spans="1:16" ht="14.4">
      <c r="A146500">
        <v>146835</v>
      </c>
      <c s="1">
        <v>45105</v>
      </c>
      <c s="2">
        <v>0.5707638888888888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2</v>
      </c>
    </row>
    <row r="146501" spans="1:16" ht="14.4">
      <c r="A146501">
        <v>146836</v>
      </c>
      <c s="1">
        <v>45105</v>
      </c>
      <c s="2">
        <v>0.5707638888888888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46502" spans="1:16" ht="14.4">
      <c r="A146502">
        <v>146837</v>
      </c>
      <c s="1">
        <v>45105</v>
      </c>
      <c s="2">
        <v>0.571597222222222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7</v>
      </c>
    </row>
    <row r="146503" spans="1:16" ht="14.4">
      <c r="A146503">
        <v>146838</v>
      </c>
      <c s="1">
        <v>45105</v>
      </c>
      <c s="2">
        <v>0.571597222222222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46504" spans="1:16" ht="14.4">
      <c r="A146504">
        <v>146839</v>
      </c>
      <c s="1">
        <v>45105</v>
      </c>
      <c s="2">
        <v>0.5718518518518518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46505" spans="1:16" ht="14.4">
      <c r="A146505">
        <v>146840</v>
      </c>
      <c s="1">
        <v>45105</v>
      </c>
      <c s="2">
        <v>0.5722800925925926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46506" spans="1:16" ht="14.4">
      <c r="A146506">
        <v>146841</v>
      </c>
      <c s="1">
        <v>45105</v>
      </c>
      <c s="2">
        <v>0.5725694444444444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46507" spans="1:16" ht="14.4">
      <c r="A146507">
        <v>146842</v>
      </c>
      <c s="1">
        <v>45105</v>
      </c>
      <c s="2">
        <v>0.5734259259259258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46508" spans="1:16" ht="14.4">
      <c r="A146508">
        <v>146843</v>
      </c>
      <c s="1">
        <v>45105</v>
      </c>
      <c s="2">
        <v>0.5740625000000000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7</v>
      </c>
    </row>
    <row r="146509" spans="1:16" ht="14.4">
      <c r="A146509">
        <v>146844</v>
      </c>
      <c s="1">
        <v>45105</v>
      </c>
      <c s="2">
        <v>0.5749884259259259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46510" spans="1:16" ht="14.4">
      <c r="A146510">
        <v>146845</v>
      </c>
      <c s="1">
        <v>45105</v>
      </c>
      <c s="2">
        <v>0.5751504629629630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4.4000000000000004</v>
      </c>
    </row>
    <row r="146511" spans="1:16" ht="14.4">
      <c r="A146511">
        <v>146846</v>
      </c>
      <c s="1">
        <v>45105</v>
      </c>
      <c s="2">
        <v>0.5752430555555555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2.5499999999999998</v>
      </c>
    </row>
    <row r="146512" spans="1:16" ht="14.4">
      <c r="A146512">
        <v>146847</v>
      </c>
      <c s="1">
        <v>45105</v>
      </c>
      <c s="2">
        <v>0.57554398148148145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4.4000000000000004</v>
      </c>
    </row>
    <row r="146513" spans="1:16" ht="14.4">
      <c r="A146513">
        <v>146848</v>
      </c>
      <c s="1">
        <v>45105</v>
      </c>
      <c s="2">
        <v>0.5756365740740740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7.5</v>
      </c>
    </row>
    <row r="146514" spans="1:16" ht="14.4">
      <c r="A146514">
        <v>146849</v>
      </c>
      <c s="1">
        <v>45105</v>
      </c>
      <c s="2">
        <v>0.5757060185185185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5</v>
      </c>
    </row>
    <row r="146515" spans="1:16" ht="14.4">
      <c r="A146515">
        <v>146850</v>
      </c>
      <c s="1">
        <v>45105</v>
      </c>
      <c s="2">
        <v>0.57655092592592594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46516" spans="1:16" ht="14.4">
      <c r="A146516">
        <v>146851</v>
      </c>
      <c s="1">
        <v>45105</v>
      </c>
      <c s="2">
        <v>0.57709490740740743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6</v>
      </c>
    </row>
    <row r="146517" spans="1:16" ht="14.4">
      <c r="A146517">
        <v>146852</v>
      </c>
      <c s="1">
        <v>45105</v>
      </c>
      <c s="2">
        <v>0.5774421296296296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6</v>
      </c>
    </row>
    <row r="146518" spans="1:16" ht="14.4">
      <c r="A146518">
        <v>146853</v>
      </c>
      <c s="1">
        <v>45105</v>
      </c>
      <c s="2">
        <v>0.57761574074074074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7.5</v>
      </c>
    </row>
    <row r="146519" spans="1:16" ht="14.4">
      <c r="A146519">
        <v>146854</v>
      </c>
      <c s="1">
        <v>45105</v>
      </c>
      <c s="2">
        <v>0.5776157407407407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46520" spans="1:16" ht="14.4">
      <c r="A146520">
        <v>146855</v>
      </c>
      <c s="1">
        <v>45105</v>
      </c>
      <c s="2">
        <v>0.57784722222222218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46521" spans="1:16" ht="14.4">
      <c r="A146521">
        <v>146856</v>
      </c>
      <c s="1">
        <v>45105</v>
      </c>
      <c s="2">
        <v>0.5784722222222222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46522" spans="1:16" ht="14.4">
      <c r="A146522">
        <v>146857</v>
      </c>
      <c s="1">
        <v>45105</v>
      </c>
      <c s="2">
        <v>0.5784722222222222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46523" spans="1:16" ht="14.4">
      <c r="A146523">
        <v>146858</v>
      </c>
      <c s="1">
        <v>45105</v>
      </c>
      <c s="2">
        <v>0.57876157407407403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3.75</v>
      </c>
    </row>
    <row r="146524" spans="1:16" ht="14.4">
      <c r="A146524">
        <v>146859</v>
      </c>
      <c s="1">
        <v>45105</v>
      </c>
      <c s="2">
        <v>0.57930555555555552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3.75</v>
      </c>
    </row>
    <row r="146525" spans="1:16" ht="14.4">
      <c r="A146525">
        <v>146860</v>
      </c>
      <c s="1">
        <v>45105</v>
      </c>
      <c s="2">
        <v>0.580173611111111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7.5</v>
      </c>
    </row>
    <row r="146526" spans="1:16" ht="14.4">
      <c r="A146526">
        <v>146861</v>
      </c>
      <c s="1">
        <v>45105</v>
      </c>
      <c s="2">
        <v>0.5802199074074073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5</v>
      </c>
    </row>
    <row r="146527" spans="1:16" ht="14.4">
      <c r="A146527">
        <v>146862</v>
      </c>
      <c s="1">
        <v>45105</v>
      </c>
      <c s="2">
        <v>0.5810648148148148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46528" spans="1:16" ht="14.4">
      <c r="A146528">
        <v>146863</v>
      </c>
      <c s="1">
        <v>45105</v>
      </c>
      <c s="2">
        <v>0.5818518518518518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46529" spans="1:16" ht="14.4">
      <c r="A146529">
        <v>146864</v>
      </c>
      <c s="1">
        <v>45105</v>
      </c>
      <c s="2">
        <v>0.5822685185185184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5</v>
      </c>
    </row>
    <row r="146530" spans="1:16" ht="14.4">
      <c r="A146530">
        <v>146865</v>
      </c>
      <c s="1">
        <v>45105</v>
      </c>
      <c s="2">
        <v>0.5822685185185184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46531" spans="1:16" ht="14.4">
      <c r="A146531">
        <v>146866</v>
      </c>
      <c s="1">
        <v>45105</v>
      </c>
      <c s="2">
        <v>0.58277777777777773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7</v>
      </c>
    </row>
    <row r="146532" spans="1:16" ht="14.4">
      <c r="A146532">
        <v>146867</v>
      </c>
      <c s="1">
        <v>45105</v>
      </c>
      <c s="2">
        <v>0.5829513888888888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3.1000000000000001</v>
      </c>
    </row>
    <row r="146533" spans="1:16" ht="14.4">
      <c r="A146533">
        <v>146868</v>
      </c>
      <c s="1">
        <v>45105</v>
      </c>
      <c s="2">
        <v>0.5833564814814814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46534" spans="1:16" ht="14.4">
      <c r="A146534">
        <v>146869</v>
      </c>
      <c s="1">
        <v>45105</v>
      </c>
      <c s="2">
        <v>0.58383101851851849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5</v>
      </c>
    </row>
    <row r="146535" spans="1:16" ht="14.4">
      <c r="A146535">
        <v>146870</v>
      </c>
      <c s="1">
        <v>45105</v>
      </c>
      <c s="2">
        <v>0.5839004629629629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46536" spans="1:16" ht="14.4">
      <c r="A146536">
        <v>146871</v>
      </c>
      <c s="1">
        <v>45105</v>
      </c>
      <c s="2">
        <v>0.5839351851851851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46537" spans="1:16" ht="14.4">
      <c r="A146537">
        <v>146872</v>
      </c>
      <c s="1">
        <v>45105</v>
      </c>
      <c s="2">
        <v>0.58414351851851853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46538" spans="1:16" ht="14.4">
      <c r="A146538">
        <v>146873</v>
      </c>
      <c s="1">
        <v>45105</v>
      </c>
      <c s="2">
        <v>0.584351851851851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46539" spans="1:16" ht="14.4">
      <c r="A146539">
        <v>146874</v>
      </c>
      <c s="1">
        <v>45105</v>
      </c>
      <c s="2">
        <v>0.584652777777777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7</v>
      </c>
    </row>
    <row r="146540" spans="1:16" ht="14.4">
      <c r="A146540">
        <v>146875</v>
      </c>
      <c s="1">
        <v>45105</v>
      </c>
      <c s="2">
        <v>0.5848148148148147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7.5</v>
      </c>
    </row>
    <row r="146541" spans="1:16" ht="14.4">
      <c r="A146541">
        <v>146876</v>
      </c>
      <c s="1">
        <v>45105</v>
      </c>
      <c s="2">
        <v>0.5852083333333333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3.5</v>
      </c>
    </row>
    <row r="146542" spans="1:16" ht="14.4">
      <c r="A146542">
        <v>146877</v>
      </c>
      <c s="1">
        <v>45105</v>
      </c>
      <c s="2">
        <v>0.5852083333333333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46543" spans="1:16" ht="14.4">
      <c r="A146543">
        <v>146878</v>
      </c>
      <c s="1">
        <v>45105</v>
      </c>
      <c s="2">
        <v>0.5852662037037037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46544" spans="1:16" ht="14.4">
      <c r="A146544">
        <v>146879</v>
      </c>
      <c s="1">
        <v>45105</v>
      </c>
      <c s="2">
        <v>0.58532407407407405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5</v>
      </c>
    </row>
    <row r="146545" spans="1:16" ht="14.4">
      <c r="A146545">
        <v>146880</v>
      </c>
      <c s="1">
        <v>45105</v>
      </c>
      <c s="2">
        <v>0.585717592592592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46546" spans="1:16" ht="14.4">
      <c r="A146546">
        <v>146881</v>
      </c>
      <c s="1">
        <v>45105</v>
      </c>
      <c s="2">
        <v>0.58627314814814813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6</v>
      </c>
    </row>
    <row r="146547" spans="1:16" ht="14.4">
      <c r="A146547">
        <v>146882</v>
      </c>
      <c s="1">
        <v>45105</v>
      </c>
      <c s="2">
        <v>0.5868171296296296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46548" spans="1:16" ht="14.4">
      <c r="A146548">
        <v>146883</v>
      </c>
      <c s="1">
        <v>45105</v>
      </c>
      <c s="2">
        <v>0.5875925925925925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46549" spans="1:16" ht="14.4">
      <c r="A146549">
        <v>146884</v>
      </c>
      <c s="1">
        <v>45105</v>
      </c>
      <c s="2">
        <v>0.5891435185185185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46550" spans="1:16" ht="14.4">
      <c r="A146550">
        <v>146885</v>
      </c>
      <c s="1">
        <v>45105</v>
      </c>
      <c s="2">
        <v>0.5894212962962962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46551" spans="1:16" ht="14.4">
      <c r="A146551">
        <v>146886</v>
      </c>
      <c s="1">
        <v>45105</v>
      </c>
      <c s="2">
        <v>0.5898726851851852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7.5</v>
      </c>
    </row>
    <row r="146552" spans="1:16" ht="14.4">
      <c r="A146552">
        <v>146887</v>
      </c>
      <c s="1">
        <v>45105</v>
      </c>
      <c s="2">
        <v>0.5899074074074074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46553" spans="1:16" ht="14.4">
      <c r="A146553">
        <v>146888</v>
      </c>
      <c s="1">
        <v>45105</v>
      </c>
      <c s="2">
        <v>0.5922685185185184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4.5</v>
      </c>
    </row>
    <row r="146554" spans="1:16" ht="14.4">
      <c r="A146554">
        <v>146889</v>
      </c>
      <c s="1">
        <v>45105</v>
      </c>
      <c s="2">
        <v>0.5927662037037037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46555" spans="1:16" ht="14.4">
      <c r="A146555">
        <v>146890</v>
      </c>
      <c s="1">
        <v>45105</v>
      </c>
      <c s="2">
        <v>0.59283564814814815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46556" spans="1:16" ht="14.4">
      <c r="A146556">
        <v>146891</v>
      </c>
      <c s="1">
        <v>45105</v>
      </c>
      <c s="2">
        <v>0.59350694444444441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6</v>
      </c>
    </row>
    <row r="146557" spans="1:16" ht="14.4">
      <c r="A146557">
        <v>146892</v>
      </c>
      <c s="1">
        <v>45105</v>
      </c>
      <c s="2">
        <v>0.5941898148148148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46558" spans="1:16" ht="14.4">
      <c r="A146558">
        <v>146893</v>
      </c>
      <c s="1">
        <v>45105</v>
      </c>
      <c s="2">
        <v>0.59467592592592589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5</v>
      </c>
    </row>
    <row r="146559" spans="1:16" ht="14.4">
      <c r="A146559">
        <v>146894</v>
      </c>
      <c s="1">
        <v>45105</v>
      </c>
      <c s="2">
        <v>0.5953819444444444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7.5</v>
      </c>
    </row>
    <row r="146560" spans="1:16" ht="14.4">
      <c r="A146560">
        <v>146895</v>
      </c>
      <c s="1">
        <v>45105</v>
      </c>
      <c s="2">
        <v>0.595960648148148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5</v>
      </c>
    </row>
    <row r="146561" spans="1:16" ht="14.4">
      <c r="A146561">
        <v>146896</v>
      </c>
      <c s="1">
        <v>45105</v>
      </c>
      <c s="2">
        <v>0.5961226851851851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46562" spans="1:16" ht="14.4">
      <c r="A146562">
        <v>146897</v>
      </c>
      <c s="1">
        <v>45105</v>
      </c>
      <c s="2">
        <v>0.59711805555555553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4</v>
      </c>
    </row>
    <row r="146563" spans="1:16" ht="14.4">
      <c r="A146563">
        <v>146898</v>
      </c>
      <c s="1">
        <v>45105</v>
      </c>
      <c s="2">
        <v>0.5977893518518518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9</v>
      </c>
    </row>
    <row r="146564" spans="1:16" ht="14.4">
      <c r="A146564">
        <v>146899</v>
      </c>
      <c s="1">
        <v>45105</v>
      </c>
      <c s="2">
        <v>0.59803240740740737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4.4000000000000004</v>
      </c>
    </row>
    <row r="146565" spans="1:16" ht="14.4">
      <c r="A146565">
        <v>146900</v>
      </c>
      <c s="1">
        <v>45105</v>
      </c>
      <c s="2">
        <v>0.5990162037037036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2.5</v>
      </c>
    </row>
    <row r="146566" spans="1:16" ht="14.4">
      <c r="A146566">
        <v>146901</v>
      </c>
      <c s="1">
        <v>45105</v>
      </c>
      <c s="2">
        <v>0.5996064814814814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46567" spans="1:16" ht="14.4">
      <c r="A146567">
        <v>146902</v>
      </c>
      <c s="1">
        <v>45105</v>
      </c>
      <c s="2">
        <v>0.5999999999999999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5</v>
      </c>
    </row>
    <row r="146568" spans="1:16" ht="14.4">
      <c r="A146568">
        <v>146903</v>
      </c>
      <c s="1">
        <v>45105</v>
      </c>
      <c s="2">
        <v>0.6000231481481481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4.4000000000000004</v>
      </c>
    </row>
    <row r="146569" spans="1:16" ht="14.4">
      <c r="A146569">
        <v>146904</v>
      </c>
      <c s="1">
        <v>45105</v>
      </c>
      <c s="2">
        <v>0.60053240740740743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3</v>
      </c>
    </row>
    <row r="146570" spans="1:16" ht="14.4">
      <c r="A146570">
        <v>146905</v>
      </c>
      <c s="1">
        <v>45105</v>
      </c>
      <c s="2">
        <v>0.6006944444444444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6.2000000000000002</v>
      </c>
    </row>
    <row r="146571" spans="1:16" ht="14.4">
      <c r="A146571">
        <v>146906</v>
      </c>
      <c s="1">
        <v>45105</v>
      </c>
      <c s="2">
        <v>0.6011574074074074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46572" spans="1:16" ht="14.4">
      <c r="A146572">
        <v>146907</v>
      </c>
      <c s="1">
        <v>45105</v>
      </c>
      <c s="2">
        <v>0.60148148148148151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2.5</v>
      </c>
    </row>
    <row r="146573" spans="1:16" ht="14.4">
      <c r="A146573">
        <v>146908</v>
      </c>
      <c s="1">
        <v>45105</v>
      </c>
      <c s="2">
        <v>0.6021412037037037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3</v>
      </c>
    </row>
    <row r="146574" spans="1:16" ht="14.4">
      <c r="A146574">
        <v>146909</v>
      </c>
      <c s="1">
        <v>45105</v>
      </c>
      <c s="2">
        <v>0.6027430555555555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46575" spans="1:16" ht="14.4">
      <c r="A146575">
        <v>146910</v>
      </c>
      <c s="1">
        <v>45105</v>
      </c>
      <c s="2">
        <v>0.6029398148148148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2.5499999999999998</v>
      </c>
    </row>
    <row r="146576" spans="1:16" ht="14.4">
      <c r="A146576">
        <v>146911</v>
      </c>
      <c s="1">
        <v>45105</v>
      </c>
      <c s="2">
        <v>0.6029976851851851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7.5</v>
      </c>
    </row>
    <row r="146577" spans="1:16" ht="14.4">
      <c r="A146577">
        <v>146912</v>
      </c>
      <c s="1">
        <v>45105</v>
      </c>
      <c s="2">
        <v>0.60302083333333334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3.75</v>
      </c>
    </row>
    <row r="146578" spans="1:16" ht="14.4">
      <c r="A146578">
        <v>146913</v>
      </c>
      <c s="1">
        <v>45105</v>
      </c>
      <c s="2">
        <v>0.6034143518518518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46579" spans="1:16" ht="14.4">
      <c r="A146579">
        <v>146914</v>
      </c>
      <c s="1">
        <v>45105</v>
      </c>
      <c s="2">
        <v>0.6037500000000000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5</v>
      </c>
    </row>
    <row r="146580" spans="1:16" ht="14.4">
      <c r="A146580">
        <v>146915</v>
      </c>
      <c s="1">
        <v>45105</v>
      </c>
      <c s="2">
        <v>0.6038773148148147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46581" spans="1:16" ht="14.4">
      <c r="A146581">
        <v>146916</v>
      </c>
      <c s="1">
        <v>45105</v>
      </c>
      <c s="2">
        <v>0.6043402777777777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3.1000000000000001</v>
      </c>
    </row>
    <row r="146582" spans="1:16" ht="14.4">
      <c r="A146582">
        <v>146917</v>
      </c>
      <c s="1">
        <v>45105</v>
      </c>
      <c s="2">
        <v>0.6043402777777777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46583" spans="1:16" ht="14.4">
      <c r="A146583">
        <v>146918</v>
      </c>
      <c s="1">
        <v>45105</v>
      </c>
      <c s="2">
        <v>0.60521990740740739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7</v>
      </c>
    </row>
    <row r="146584" spans="1:16" ht="14.4">
      <c r="A146584">
        <v>146919</v>
      </c>
      <c s="1">
        <v>45105</v>
      </c>
      <c s="2">
        <v>0.60549768518518521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6</v>
      </c>
    </row>
    <row r="146585" spans="1:16" ht="14.4">
      <c r="A146585">
        <v>146920</v>
      </c>
      <c s="1">
        <v>45105</v>
      </c>
      <c s="2">
        <v>0.6054976851851852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46586" spans="1:16" ht="14.4">
      <c r="A146586">
        <v>146921</v>
      </c>
      <c s="1">
        <v>45105</v>
      </c>
      <c s="2">
        <v>0.6055092592592592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5</v>
      </c>
    </row>
    <row r="146587" spans="1:16" ht="14.4">
      <c r="A146587">
        <v>146922</v>
      </c>
      <c s="1">
        <v>45105</v>
      </c>
      <c s="2">
        <v>0.6069907407407407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3.5</v>
      </c>
    </row>
    <row r="146588" spans="1:16" ht="14.4">
      <c r="A146588">
        <v>146923</v>
      </c>
      <c s="1">
        <v>45105</v>
      </c>
      <c s="2">
        <v>0.608611111111111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3</v>
      </c>
    </row>
    <row r="146589" spans="1:16" ht="14.4">
      <c r="A146589">
        <v>146924</v>
      </c>
      <c s="1">
        <v>45105</v>
      </c>
      <c s="2">
        <v>0.608854166666666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3</v>
      </c>
    </row>
    <row r="146590" spans="1:16" ht="14.4">
      <c r="A146590">
        <v>146925</v>
      </c>
      <c s="1">
        <v>45105</v>
      </c>
      <c s="2">
        <v>0.60891203703703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3.1000000000000001</v>
      </c>
    </row>
    <row r="146591" spans="1:16" ht="14.4">
      <c r="A146591">
        <v>146926</v>
      </c>
      <c s="1">
        <v>45105</v>
      </c>
      <c s="2">
        <v>0.6091782407407407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3</v>
      </c>
    </row>
    <row r="146592" spans="1:16" ht="14.4">
      <c r="A146592">
        <v>146927</v>
      </c>
      <c s="1">
        <v>45105</v>
      </c>
      <c s="2">
        <v>0.6092592592592592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2.5</v>
      </c>
    </row>
    <row r="146593" spans="1:16" ht="14.4">
      <c r="A146593">
        <v>146928</v>
      </c>
      <c s="1">
        <v>45105</v>
      </c>
      <c s="2">
        <v>0.6098148148148148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6</v>
      </c>
    </row>
    <row r="146594" spans="1:16" ht="14.4">
      <c r="A146594">
        <v>146929</v>
      </c>
      <c s="1">
        <v>45105</v>
      </c>
      <c s="2">
        <v>0.61045138888888884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5.0999999999999996</v>
      </c>
    </row>
    <row r="146595" spans="1:16" ht="14.4">
      <c r="A146595">
        <v>146930</v>
      </c>
      <c s="1">
        <v>45105</v>
      </c>
      <c s="2">
        <v>0.6107754629629629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4.5</v>
      </c>
    </row>
    <row r="146596" spans="1:16" ht="14.4">
      <c r="A146596">
        <v>146931</v>
      </c>
      <c s="1">
        <v>45105</v>
      </c>
      <c s="2">
        <v>0.611122685185185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6</v>
      </c>
    </row>
    <row r="146597" spans="1:16" ht="14.4">
      <c r="A146597">
        <v>146932</v>
      </c>
      <c s="1">
        <v>45105</v>
      </c>
      <c s="2">
        <v>0.6113888888888888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5</v>
      </c>
    </row>
    <row r="146598" spans="1:16" ht="14.4">
      <c r="A146598">
        <v>146933</v>
      </c>
      <c s="1">
        <v>45105</v>
      </c>
      <c s="2">
        <v>0.6113888888888888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46599" spans="1:16" ht="14.4">
      <c r="A146599">
        <v>146934</v>
      </c>
      <c s="1">
        <v>45105</v>
      </c>
      <c s="2">
        <v>0.6115740740740740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46600" spans="1:16" ht="14.4">
      <c r="A146600">
        <v>146935</v>
      </c>
      <c s="1">
        <v>45105</v>
      </c>
      <c s="2">
        <v>0.6116435185185185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4.2000000000000002</v>
      </c>
    </row>
    <row r="146601" spans="1:16" ht="14.4">
      <c r="A146601">
        <v>146936</v>
      </c>
      <c s="1">
        <v>45105</v>
      </c>
      <c s="2">
        <v>0.6116435185185185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5.2999999999999998</v>
      </c>
    </row>
    <row r="146602" spans="1:16" ht="14.4">
      <c r="A146602">
        <v>146937</v>
      </c>
      <c s="1">
        <v>45105</v>
      </c>
      <c s="2">
        <v>0.6121875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3</v>
      </c>
    </row>
    <row r="146603" spans="1:16" ht="14.4">
      <c r="A146603">
        <v>146938</v>
      </c>
      <c s="1">
        <v>45105</v>
      </c>
      <c s="2">
        <v>0.61315972222222226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46604" spans="1:16" ht="14.4">
      <c r="A146604">
        <v>146939</v>
      </c>
      <c s="1">
        <v>45105</v>
      </c>
      <c s="2">
        <v>0.6155439814814814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46605" spans="1:16" ht="14.4">
      <c r="A146605">
        <v>146940</v>
      </c>
      <c s="1">
        <v>45105</v>
      </c>
      <c s="2">
        <v>0.6155439814814814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46606" spans="1:16" ht="14.4">
      <c r="A146606">
        <v>146941</v>
      </c>
      <c s="1">
        <v>45105</v>
      </c>
      <c s="2">
        <v>0.61607638888888894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46607" spans="1:16" ht="14.4">
      <c r="A146607">
        <v>146942</v>
      </c>
      <c s="1">
        <v>45105</v>
      </c>
      <c s="2">
        <v>0.6160763888888889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46608" spans="1:16" ht="14.4">
      <c r="A146608">
        <v>146943</v>
      </c>
      <c s="1">
        <v>45105</v>
      </c>
      <c s="2">
        <v>0.6162152777777777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5</v>
      </c>
    </row>
    <row r="146609" spans="1:16" ht="14.4">
      <c r="A146609">
        <v>146944</v>
      </c>
      <c s="1">
        <v>45105</v>
      </c>
      <c s="2">
        <v>0.6166319444444444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4.4000000000000004</v>
      </c>
    </row>
    <row r="146610" spans="1:16" ht="14.4">
      <c r="A146610">
        <v>146945</v>
      </c>
      <c s="1">
        <v>45105</v>
      </c>
      <c s="2">
        <v>0.61677083333333338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5</v>
      </c>
    </row>
    <row r="146611" spans="1:16" ht="14.4">
      <c r="A146611">
        <v>146946</v>
      </c>
      <c s="1">
        <v>45105</v>
      </c>
      <c s="2">
        <v>0.61738425925925922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4.9000000000000004</v>
      </c>
    </row>
    <row r="146612" spans="1:16" ht="14.4">
      <c r="A146612">
        <v>146947</v>
      </c>
      <c s="1">
        <v>45105</v>
      </c>
      <c s="2">
        <v>0.61777777777777776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3</v>
      </c>
    </row>
    <row r="146613" spans="1:16" ht="14.4">
      <c r="A146613">
        <v>146948</v>
      </c>
      <c s="1">
        <v>45105</v>
      </c>
      <c s="2">
        <v>0.6182291666666667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46614" spans="1:16" ht="14.4">
      <c r="A146614">
        <v>146949</v>
      </c>
      <c s="1">
        <v>45105</v>
      </c>
      <c s="2">
        <v>0.6194328703703704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46615" spans="1:16" ht="14.4">
      <c r="A146615">
        <v>146950</v>
      </c>
      <c s="1">
        <v>45105</v>
      </c>
      <c s="2">
        <v>0.62071759259259263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46616" spans="1:16" ht="14.4">
      <c r="A146616">
        <v>146951</v>
      </c>
      <c s="1">
        <v>45105</v>
      </c>
      <c s="2">
        <v>0.621504629629629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7</v>
      </c>
    </row>
    <row r="146617" spans="1:16" ht="14.4">
      <c r="A146617">
        <v>146952</v>
      </c>
      <c s="1">
        <v>45105</v>
      </c>
      <c s="2">
        <v>0.6220023148148148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6</v>
      </c>
    </row>
    <row r="146618" spans="1:16" ht="14.4">
      <c r="A146618">
        <v>146953</v>
      </c>
      <c s="1">
        <v>45105</v>
      </c>
      <c s="2">
        <v>0.6220023148148148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46619" spans="1:16" ht="14.4">
      <c r="A146619">
        <v>146954</v>
      </c>
      <c s="1">
        <v>45105</v>
      </c>
      <c s="2">
        <v>0.62232638888888892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6</v>
      </c>
    </row>
    <row r="146620" spans="1:16" ht="14.4">
      <c r="A146620">
        <v>146955</v>
      </c>
      <c s="1">
        <v>45105</v>
      </c>
      <c s="2">
        <v>0.6227546296296295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46621" spans="1:16" ht="14.4">
      <c r="A146621">
        <v>146956</v>
      </c>
      <c s="1">
        <v>45105</v>
      </c>
      <c s="2">
        <v>0.6232754629629629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3</v>
      </c>
    </row>
    <row r="146622" spans="1:16" ht="14.4">
      <c r="A146622">
        <v>146957</v>
      </c>
      <c s="1">
        <v>45105</v>
      </c>
      <c s="2">
        <v>0.6234143518518519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5</v>
      </c>
    </row>
    <row r="146623" spans="1:16" ht="14.4">
      <c r="A146623">
        <v>146958</v>
      </c>
      <c s="1">
        <v>45105</v>
      </c>
      <c s="2">
        <v>0.623773148148148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5</v>
      </c>
    </row>
    <row r="146624" spans="1:16" ht="14.4">
      <c r="A146624">
        <v>146959</v>
      </c>
      <c s="1">
        <v>45105</v>
      </c>
      <c s="2">
        <v>0.62452546296296296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46625" spans="1:16" ht="14.4">
      <c r="A146625">
        <v>146960</v>
      </c>
      <c s="1">
        <v>45105</v>
      </c>
      <c s="2">
        <v>0.6248379629629630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46626" spans="1:16" ht="14.4">
      <c r="A146626">
        <v>146961</v>
      </c>
      <c s="1">
        <v>45105</v>
      </c>
      <c s="2">
        <v>0.6248379629629630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46627" spans="1:16" ht="14.4">
      <c r="A146627">
        <v>146962</v>
      </c>
      <c s="1">
        <v>45105</v>
      </c>
      <c s="2">
        <v>0.62531250000000005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7.5</v>
      </c>
    </row>
    <row r="146628" spans="1:16" ht="14.4">
      <c r="A146628">
        <v>146963</v>
      </c>
      <c s="1">
        <v>45105</v>
      </c>
      <c s="2">
        <v>0.6253125000000000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46629" spans="1:16" ht="14.4">
      <c r="A146629">
        <v>146964</v>
      </c>
      <c s="1">
        <v>45105</v>
      </c>
      <c s="2">
        <v>0.6256481481481481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3</v>
      </c>
    </row>
    <row r="146630" spans="1:16" ht="14.4">
      <c r="A146630">
        <v>146965</v>
      </c>
      <c s="1">
        <v>45105</v>
      </c>
      <c s="2">
        <v>0.6258101851851851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3</v>
      </c>
    </row>
    <row r="146631" spans="1:16" ht="14.4">
      <c r="A146631">
        <v>146966</v>
      </c>
      <c s="1">
        <v>45105</v>
      </c>
      <c s="2">
        <v>0.62672453703703701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3</v>
      </c>
    </row>
    <row r="146632" spans="1:16" ht="14.4">
      <c r="A146632">
        <v>146967</v>
      </c>
      <c s="1">
        <v>45105</v>
      </c>
      <c s="2">
        <v>0.62686342592592592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6.2000000000000002</v>
      </c>
    </row>
    <row r="146633" spans="1:16" ht="14.4">
      <c r="A146633">
        <v>146968</v>
      </c>
      <c s="1">
        <v>45105</v>
      </c>
      <c s="2">
        <v>0.62752314814814814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46634" spans="1:16" ht="14.4">
      <c r="A146634">
        <v>146969</v>
      </c>
      <c s="1">
        <v>45105</v>
      </c>
      <c s="2">
        <v>0.6283217592592592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6</v>
      </c>
    </row>
    <row r="146635" spans="1:16" ht="14.4">
      <c r="A146635">
        <v>146970</v>
      </c>
      <c s="1">
        <v>45105</v>
      </c>
      <c s="2">
        <v>0.6293287037037037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46636" spans="1:16" ht="14.4">
      <c r="A146636">
        <v>146971</v>
      </c>
      <c s="1">
        <v>45105</v>
      </c>
      <c s="2">
        <v>0.6302314814814814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46637" spans="1:16" ht="14.4">
      <c r="A146637">
        <v>146972</v>
      </c>
      <c s="1">
        <v>45105</v>
      </c>
      <c s="2">
        <v>0.6306597222222222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46638" spans="1:16" ht="14.4">
      <c r="A146638">
        <v>146973</v>
      </c>
      <c s="1">
        <v>45105</v>
      </c>
      <c s="2">
        <v>0.6306597222222222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46639" spans="1:16" ht="14.4">
      <c r="A146639">
        <v>146974</v>
      </c>
      <c s="1">
        <v>45105</v>
      </c>
      <c s="2">
        <v>0.6309490740740740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6</v>
      </c>
    </row>
    <row r="146640" spans="1:16" ht="14.4">
      <c r="A146640">
        <v>146975</v>
      </c>
      <c s="1">
        <v>45105</v>
      </c>
      <c s="2">
        <v>0.6310069444444445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46641" spans="1:16" ht="14.4">
      <c r="A146641">
        <v>146976</v>
      </c>
      <c s="1">
        <v>45105</v>
      </c>
      <c s="2">
        <v>0.631006944444444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46642" spans="1:16" ht="14.4">
      <c r="A146642">
        <v>146977</v>
      </c>
      <c s="1">
        <v>45105</v>
      </c>
      <c s="2">
        <v>0.6314467592592593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2.4500000000000002</v>
      </c>
    </row>
    <row r="146643" spans="1:16" ht="14.4">
      <c r="A146643">
        <v>146978</v>
      </c>
      <c s="1">
        <v>45105</v>
      </c>
      <c s="2">
        <v>0.6316203703703703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4.4000000000000004</v>
      </c>
    </row>
    <row r="146644" spans="1:16" ht="14.4">
      <c r="A146644">
        <v>146979</v>
      </c>
      <c s="1">
        <v>45105</v>
      </c>
      <c s="2">
        <v>0.6323032407407407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5</v>
      </c>
    </row>
    <row r="146645" spans="1:16" ht="14.4">
      <c r="A146645">
        <v>146980</v>
      </c>
      <c s="1">
        <v>45105</v>
      </c>
      <c s="2">
        <v>0.63298611111111114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46646" spans="1:16" ht="14.4">
      <c r="A146646">
        <v>146981</v>
      </c>
      <c s="1">
        <v>45105</v>
      </c>
      <c s="2">
        <v>0.6337615740740740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46647" spans="1:16" ht="14.4">
      <c r="A146647">
        <v>146982</v>
      </c>
      <c s="1">
        <v>45105</v>
      </c>
      <c s="2">
        <v>0.6338773148148148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46648" spans="1:16" ht="14.4">
      <c r="A146648">
        <v>146983</v>
      </c>
      <c s="1">
        <v>45105</v>
      </c>
      <c s="2">
        <v>0.63412037037037039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46649" spans="1:16" ht="14.4">
      <c r="A146649">
        <v>146984</v>
      </c>
      <c s="1">
        <v>45105</v>
      </c>
      <c s="2">
        <v>0.6367708333333332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6</v>
      </c>
    </row>
    <row r="146650" spans="1:16" ht="14.4">
      <c r="A146650">
        <v>146985</v>
      </c>
      <c s="1">
        <v>45105</v>
      </c>
      <c s="2">
        <v>0.6367708333333332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46651" spans="1:16" ht="14.4">
      <c r="A146651">
        <v>146986</v>
      </c>
      <c s="1">
        <v>45105</v>
      </c>
      <c s="2">
        <v>0.63810185185185186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4.4000000000000004</v>
      </c>
    </row>
    <row r="146652" spans="1:16" ht="14.4">
      <c r="A146652">
        <v>146987</v>
      </c>
      <c s="1">
        <v>45105</v>
      </c>
      <c s="2">
        <v>0.6381712962962963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5.0999999999999996</v>
      </c>
    </row>
    <row r="146653" spans="1:16" ht="14.4">
      <c r="A146653">
        <v>146988</v>
      </c>
      <c s="1">
        <v>45105</v>
      </c>
      <c s="2">
        <v>0.6381712962962963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46654" spans="1:16" ht="14.4">
      <c r="A146654">
        <v>146989</v>
      </c>
      <c s="1">
        <v>45105</v>
      </c>
      <c s="2">
        <v>0.6384953703703704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46655" spans="1:16" ht="14.4">
      <c r="A146655">
        <v>146990</v>
      </c>
      <c s="1">
        <v>45105</v>
      </c>
      <c s="2">
        <v>0.6387500000000000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46656" spans="1:16" ht="14.4">
      <c r="A146656">
        <v>146991</v>
      </c>
      <c s="1">
        <v>45105</v>
      </c>
      <c s="2">
        <v>0.63877314814814812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46657" spans="1:16" ht="14.4">
      <c r="A146657">
        <v>146992</v>
      </c>
      <c s="1">
        <v>45105</v>
      </c>
      <c s="2">
        <v>0.6391319444444444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4.5</v>
      </c>
    </row>
    <row r="146658" spans="1:16" ht="14.4">
      <c r="A146658">
        <v>146993</v>
      </c>
      <c s="1">
        <v>45105</v>
      </c>
      <c s="2">
        <v>0.6392129629629629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46659" spans="1:16" ht="14.4">
      <c r="A146659">
        <v>146994</v>
      </c>
      <c s="1">
        <v>45105</v>
      </c>
      <c s="2">
        <v>0.63942129629629629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2.5</v>
      </c>
    </row>
    <row r="146660" spans="1:16" ht="14.4">
      <c r="A146660">
        <v>146995</v>
      </c>
      <c s="1">
        <v>45105</v>
      </c>
      <c s="2">
        <v>0.6395949074074074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46661" spans="1:16" ht="14.4">
      <c r="A146661">
        <v>146996</v>
      </c>
      <c s="1">
        <v>45105</v>
      </c>
      <c s="2">
        <v>0.63990740740740737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46662" spans="1:16" ht="14.4">
      <c r="A146662">
        <v>146997</v>
      </c>
      <c s="1">
        <v>45105</v>
      </c>
      <c s="2">
        <v>0.640104166666666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6</v>
      </c>
    </row>
    <row r="146663" spans="1:16" ht="14.4">
      <c r="A146663">
        <v>146998</v>
      </c>
      <c s="1">
        <v>45105</v>
      </c>
      <c s="2">
        <v>0.6414583333333333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46664" spans="1:16" ht="14.4">
      <c r="A146664">
        <v>146999</v>
      </c>
      <c s="1">
        <v>45105</v>
      </c>
      <c s="2">
        <v>0.64238425925925924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3.5</v>
      </c>
    </row>
    <row r="146665" spans="1:16" ht="14.4">
      <c r="A146665">
        <v>147000</v>
      </c>
      <c s="1">
        <v>45105</v>
      </c>
      <c s="2">
        <v>0.6424652777777777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3</v>
      </c>
    </row>
    <row r="146666" spans="1:16" ht="14.4">
      <c r="A146666">
        <v>147001</v>
      </c>
      <c s="1">
        <v>45105</v>
      </c>
      <c s="2">
        <v>0.64369212962962963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46667" spans="1:16" ht="14.4">
      <c r="A146667">
        <v>147002</v>
      </c>
      <c s="1">
        <v>45105</v>
      </c>
      <c s="2">
        <v>0.6438888888888888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46668" spans="1:16" ht="14.4">
      <c r="A146668">
        <v>147003</v>
      </c>
      <c s="1">
        <v>45105</v>
      </c>
      <c s="2">
        <v>0.6440972222222222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7</v>
      </c>
    </row>
    <row r="146669" spans="1:16" ht="14.4">
      <c r="A146669">
        <v>147004</v>
      </c>
      <c s="1">
        <v>45105</v>
      </c>
      <c s="2">
        <v>0.6441782407407407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46670" spans="1:16" ht="14.4">
      <c r="A146670">
        <v>147005</v>
      </c>
      <c s="1">
        <v>45105</v>
      </c>
      <c s="2">
        <v>0.64428240740740739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5</v>
      </c>
    </row>
    <row r="146671" spans="1:16" ht="14.4">
      <c r="A146671">
        <v>147006</v>
      </c>
      <c s="1">
        <v>45105</v>
      </c>
      <c s="2">
        <v>0.64432870370370365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7</v>
      </c>
    </row>
    <row r="146672" spans="1:16" ht="14.4">
      <c r="A146672">
        <v>147007</v>
      </c>
      <c s="1">
        <v>45105</v>
      </c>
      <c s="2">
        <v>0.6443518518518518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46673" spans="1:16" ht="14.4">
      <c r="A146673">
        <v>147008</v>
      </c>
      <c s="1">
        <v>45105</v>
      </c>
      <c s="2">
        <v>0.6444675925925925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2.4500000000000002</v>
      </c>
    </row>
    <row r="146674" spans="1:16" ht="14.4">
      <c r="A146674">
        <v>147009</v>
      </c>
      <c s="1">
        <v>45105</v>
      </c>
      <c s="2">
        <v>0.6444675925925925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46675" spans="1:16" ht="14.4">
      <c r="A146675">
        <v>147010</v>
      </c>
      <c s="1">
        <v>45105</v>
      </c>
      <c s="2">
        <v>0.64633101851851849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46676" spans="1:16" ht="14.4">
      <c r="A146676">
        <v>147011</v>
      </c>
      <c s="1">
        <v>45105</v>
      </c>
      <c s="2">
        <v>0.646388888888888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3.5</v>
      </c>
    </row>
    <row r="146677" spans="1:16" ht="14.4">
      <c r="A146677">
        <v>147012</v>
      </c>
      <c s="1">
        <v>45105</v>
      </c>
      <c s="2">
        <v>0.64763888888888888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46678" spans="1:16" ht="14.4">
      <c r="A146678">
        <v>147013</v>
      </c>
      <c s="1">
        <v>45105</v>
      </c>
      <c s="2">
        <v>0.64797453703703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7.5</v>
      </c>
    </row>
    <row r="146679" spans="1:16" ht="14.4">
      <c r="A146679">
        <v>147014</v>
      </c>
      <c s="1">
        <v>45105</v>
      </c>
      <c s="2">
        <v>0.6483796296296295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46680" spans="1:16" ht="14.4">
      <c r="A146680">
        <v>147015</v>
      </c>
      <c s="1">
        <v>45105</v>
      </c>
      <c s="2">
        <v>0.6483796296296295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46681" spans="1:16" ht="14.4">
      <c r="A146681">
        <v>147016</v>
      </c>
      <c s="1">
        <v>45105</v>
      </c>
      <c s="2">
        <v>0.64906249999999999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7</v>
      </c>
    </row>
    <row r="146682" spans="1:16" ht="14.4">
      <c r="A146682">
        <v>147017</v>
      </c>
      <c s="1">
        <v>45105</v>
      </c>
      <c s="2">
        <v>0.6502314814814814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7</v>
      </c>
    </row>
    <row r="146683" spans="1:16" ht="14.4">
      <c r="A146683">
        <v>147018</v>
      </c>
      <c s="1">
        <v>45105</v>
      </c>
      <c s="2">
        <v>0.651469907407407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46684" spans="1:16" ht="14.4">
      <c r="A146684">
        <v>147019</v>
      </c>
      <c s="1">
        <v>45105</v>
      </c>
      <c s="2">
        <v>0.6519097222222222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7</v>
      </c>
    </row>
    <row r="146685" spans="1:16" ht="14.4">
      <c r="A146685">
        <v>147020</v>
      </c>
      <c s="1">
        <v>45105</v>
      </c>
      <c s="2">
        <v>0.6521412037037036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46686" spans="1:16" ht="14.4">
      <c r="A146686">
        <v>147021</v>
      </c>
      <c s="1">
        <v>45105</v>
      </c>
      <c s="2">
        <v>0.6521412037037036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46687" spans="1:16" ht="14.4">
      <c r="A146687">
        <v>147022</v>
      </c>
      <c s="1">
        <v>45105</v>
      </c>
      <c s="2">
        <v>0.6521412037037036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46688" spans="1:16" ht="14.4">
      <c r="A146688">
        <v>147023</v>
      </c>
      <c s="1">
        <v>45105</v>
      </c>
      <c s="2">
        <v>0.6528356481481481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2.1000000000000001</v>
      </c>
    </row>
    <row r="146689" spans="1:16" ht="14.4">
      <c r="A146689">
        <v>147024</v>
      </c>
      <c s="1">
        <v>45105</v>
      </c>
      <c s="2">
        <v>0.6528356481481481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2.6499999999999999</v>
      </c>
    </row>
    <row r="146690" spans="1:16" ht="14.4">
      <c r="A146690">
        <v>147025</v>
      </c>
      <c s="1">
        <v>45105</v>
      </c>
      <c s="2">
        <v>0.6529629629629629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3.75</v>
      </c>
    </row>
    <row r="146691" spans="1:16" ht="14.4">
      <c r="A146691">
        <v>147026</v>
      </c>
      <c s="1">
        <v>45105</v>
      </c>
      <c s="2">
        <v>0.6532638888888888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7.5</v>
      </c>
    </row>
    <row r="146692" spans="1:16" ht="14.4">
      <c r="A146692">
        <v>147027</v>
      </c>
      <c s="1">
        <v>45105</v>
      </c>
      <c s="2">
        <v>0.6532638888888888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46693" spans="1:16" ht="14.4">
      <c r="A146693">
        <v>147028</v>
      </c>
      <c s="1">
        <v>45105</v>
      </c>
      <c s="2">
        <v>0.65401620370370372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2.5</v>
      </c>
    </row>
    <row r="146694" spans="1:16" ht="14.4">
      <c r="A146694">
        <v>147029</v>
      </c>
      <c s="1">
        <v>45105</v>
      </c>
      <c s="2">
        <v>0.654039351851851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3.5</v>
      </c>
    </row>
    <row r="146695" spans="1:16" ht="14.4">
      <c r="A146695">
        <v>147030</v>
      </c>
      <c s="1">
        <v>45105</v>
      </c>
      <c s="2">
        <v>0.6542708333333333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46696" spans="1:16" ht="14.4">
      <c r="A146696">
        <v>147031</v>
      </c>
      <c s="1">
        <v>45105</v>
      </c>
      <c s="2">
        <v>0.65431712962962962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5</v>
      </c>
    </row>
    <row r="146697" spans="1:16" ht="14.4">
      <c r="A146697">
        <v>147032</v>
      </c>
      <c s="1">
        <v>45105</v>
      </c>
      <c s="2">
        <v>0.65447916666666661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3.75</v>
      </c>
    </row>
    <row r="146698" spans="1:16" ht="14.4">
      <c r="A146698">
        <v>147033</v>
      </c>
      <c s="1">
        <v>45105</v>
      </c>
      <c s="2">
        <v>0.6556250000000000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46699" spans="1:16" ht="14.4">
      <c r="A146699">
        <v>147034</v>
      </c>
      <c s="1">
        <v>45105</v>
      </c>
      <c s="2">
        <v>0.6560879629629630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7</v>
      </c>
    </row>
    <row r="146700" spans="1:16" ht="14.4">
      <c r="A146700">
        <v>147035</v>
      </c>
      <c s="1">
        <v>45105</v>
      </c>
      <c s="2">
        <v>0.656932870370370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2.5499999999999998</v>
      </c>
    </row>
    <row r="146701" spans="1:16" ht="14.4">
      <c r="A146701">
        <v>147036</v>
      </c>
      <c s="1">
        <v>45105</v>
      </c>
      <c s="2">
        <v>0.6571180555555555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2.5</v>
      </c>
    </row>
    <row r="146702" spans="1:16" ht="14.4">
      <c r="A146702">
        <v>147037</v>
      </c>
      <c s="1">
        <v>45105</v>
      </c>
      <c s="2">
        <v>0.65751157407407412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4.9000000000000004</v>
      </c>
    </row>
    <row r="146703" spans="1:16" ht="14.4">
      <c r="A146703">
        <v>147038</v>
      </c>
      <c s="1">
        <v>45105</v>
      </c>
      <c s="2">
        <v>0.6590162037037037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4.4000000000000004</v>
      </c>
    </row>
    <row r="146704" spans="1:16" ht="14.4">
      <c r="A146704">
        <v>147039</v>
      </c>
      <c s="1">
        <v>45105</v>
      </c>
      <c s="2">
        <v>0.65993055555555558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6.2000000000000002</v>
      </c>
    </row>
    <row r="146705" spans="1:16" ht="14.4">
      <c r="A146705">
        <v>147040</v>
      </c>
      <c s="1">
        <v>45105</v>
      </c>
      <c s="2">
        <v>0.6599305555555555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46706" spans="1:16" ht="14.4">
      <c r="A146706">
        <v>147041</v>
      </c>
      <c s="1">
        <v>45105</v>
      </c>
      <c s="2">
        <v>0.6606828703703703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46707" spans="1:16" ht="14.4">
      <c r="A146707">
        <v>147042</v>
      </c>
      <c s="1">
        <v>45105</v>
      </c>
      <c s="2">
        <v>0.6606828703703703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46708" spans="1:16" ht="14.4">
      <c r="A146708">
        <v>147043</v>
      </c>
      <c s="1">
        <v>45105</v>
      </c>
      <c s="2">
        <v>0.6607986111111111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6</v>
      </c>
    </row>
    <row r="146709" spans="1:16" ht="14.4">
      <c r="A146709">
        <v>147044</v>
      </c>
      <c s="1">
        <v>45105</v>
      </c>
      <c s="2">
        <v>0.6613310185185185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6</v>
      </c>
    </row>
    <row r="146710" spans="1:16" ht="14.4">
      <c r="A146710">
        <v>147045</v>
      </c>
      <c s="1">
        <v>45105</v>
      </c>
      <c s="2">
        <v>0.6619212962962962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7</v>
      </c>
    </row>
    <row r="146711" spans="1:16" ht="14.4">
      <c r="A146711">
        <v>147046</v>
      </c>
      <c s="1">
        <v>45105</v>
      </c>
      <c s="2">
        <v>0.6619212962962962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46712" spans="1:16" ht="14.4">
      <c r="A146712">
        <v>147047</v>
      </c>
      <c s="1">
        <v>45105</v>
      </c>
      <c s="2">
        <v>0.6620254629629629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46713" spans="1:16" ht="14.4">
      <c r="A146713">
        <v>147048</v>
      </c>
      <c s="1">
        <v>45105</v>
      </c>
      <c s="2">
        <v>0.66204861111111113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3</v>
      </c>
    </row>
    <row r="146714" spans="1:16" ht="14.4">
      <c r="A146714">
        <v>147049</v>
      </c>
      <c s="1">
        <v>45105</v>
      </c>
      <c s="2">
        <v>0.6620486111111111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46715" spans="1:16" ht="14.4">
      <c r="A146715">
        <v>147050</v>
      </c>
      <c s="1">
        <v>45105</v>
      </c>
      <c s="2">
        <v>0.662256944444444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3</v>
      </c>
    </row>
    <row r="146716" spans="1:16" ht="14.4">
      <c r="A146716">
        <v>147051</v>
      </c>
      <c s="1">
        <v>45105</v>
      </c>
      <c s="2">
        <v>0.662314814814814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4</v>
      </c>
    </row>
    <row r="146717" spans="1:16" ht="14.4">
      <c r="A146717">
        <v>147052</v>
      </c>
      <c s="1">
        <v>45105</v>
      </c>
      <c s="2">
        <v>0.662314814814814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46718" spans="1:16" ht="14.4">
      <c r="A146718">
        <v>147053</v>
      </c>
      <c s="1">
        <v>45105</v>
      </c>
      <c s="2">
        <v>0.66377314814814814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7.5</v>
      </c>
    </row>
    <row r="146719" spans="1:16" ht="14.4">
      <c r="A146719">
        <v>147054</v>
      </c>
      <c s="1">
        <v>45105</v>
      </c>
      <c s="2">
        <v>0.66385416666666663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4.4000000000000004</v>
      </c>
    </row>
    <row r="146720" spans="1:16" ht="14.4">
      <c r="A146720">
        <v>147055</v>
      </c>
      <c s="1">
        <v>45105</v>
      </c>
      <c s="2">
        <v>0.66390046296296301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3</v>
      </c>
    </row>
    <row r="146721" spans="1:16" ht="14.4">
      <c r="A146721">
        <v>147056</v>
      </c>
      <c s="1">
        <v>45105</v>
      </c>
      <c s="2">
        <v>0.6645023148148148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46722" spans="1:16" ht="14.4">
      <c r="A146722">
        <v>147057</v>
      </c>
      <c s="1">
        <v>45105</v>
      </c>
      <c s="2">
        <v>0.6671180555555555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3.75</v>
      </c>
    </row>
    <row r="146723" spans="1:16" ht="14.4">
      <c r="A146723">
        <v>147058</v>
      </c>
      <c s="1">
        <v>45105</v>
      </c>
      <c s="2">
        <v>0.66730324074074077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46724" spans="1:16" ht="14.4">
      <c r="A146724">
        <v>147059</v>
      </c>
      <c s="1">
        <v>45105</v>
      </c>
      <c s="2">
        <v>0.667615740740740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7</v>
      </c>
    </row>
    <row r="146725" spans="1:16" ht="14.4">
      <c r="A146725">
        <v>147060</v>
      </c>
      <c s="1">
        <v>45105</v>
      </c>
      <c s="2">
        <v>0.667615740740740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46726" spans="1:16" ht="14.4">
      <c r="A146726">
        <v>147061</v>
      </c>
      <c s="1">
        <v>45105</v>
      </c>
      <c s="2">
        <v>0.6680439814814814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46727" spans="1:16" ht="14.4">
      <c r="A146727">
        <v>147062</v>
      </c>
      <c s="1">
        <v>45105</v>
      </c>
      <c s="2">
        <v>0.6682523148148148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46728" spans="1:16" ht="14.4">
      <c r="A146728">
        <v>147063</v>
      </c>
      <c s="1">
        <v>45105</v>
      </c>
      <c s="2">
        <v>0.6682523148148148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46729" spans="1:16" ht="14.4">
      <c r="A146729">
        <v>147064</v>
      </c>
      <c s="1">
        <v>45105</v>
      </c>
      <c s="2">
        <v>0.6683796296296296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3.1000000000000001</v>
      </c>
    </row>
    <row r="146730" spans="1:16" ht="14.4">
      <c r="A146730">
        <v>147065</v>
      </c>
      <c s="1">
        <v>45105</v>
      </c>
      <c s="2">
        <v>0.668379629629629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46731" spans="1:16" ht="14.4">
      <c r="A146731">
        <v>147066</v>
      </c>
      <c s="1">
        <v>45105</v>
      </c>
      <c s="2">
        <v>0.6686111111111111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46732" spans="1:16" ht="14.4">
      <c r="A146732">
        <v>147067</v>
      </c>
      <c s="1">
        <v>45105</v>
      </c>
      <c s="2">
        <v>0.6689699074074073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3</v>
      </c>
    </row>
    <row r="146733" spans="1:16" ht="14.4">
      <c r="A146733">
        <v>147068</v>
      </c>
      <c s="1">
        <v>45105</v>
      </c>
      <c s="2">
        <v>0.67045138888888889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46734" spans="1:16" ht="14.4">
      <c r="A146734">
        <v>147069</v>
      </c>
      <c s="1">
        <v>45105</v>
      </c>
      <c s="2">
        <v>0.6714814814814814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46735" spans="1:16" ht="14.4">
      <c r="A146735">
        <v>147070</v>
      </c>
      <c s="1">
        <v>45105</v>
      </c>
      <c s="2">
        <v>0.67178240740740736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4.5</v>
      </c>
    </row>
    <row r="146736" spans="1:16" ht="14.4">
      <c r="A146736">
        <v>147071</v>
      </c>
      <c s="1">
        <v>45105</v>
      </c>
      <c s="2">
        <v>0.6724768518518518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2.2000000000000002</v>
      </c>
    </row>
    <row r="146737" spans="1:16" ht="14.4">
      <c r="A146737">
        <v>147072</v>
      </c>
      <c s="1">
        <v>45105</v>
      </c>
      <c s="2">
        <v>0.6725462962962962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46738" spans="1:16" ht="14.4">
      <c r="A146738">
        <v>147073</v>
      </c>
      <c s="1">
        <v>45105</v>
      </c>
      <c s="2">
        <v>0.6739930555555555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9</v>
      </c>
    </row>
    <row r="146739" spans="1:16" ht="14.4">
      <c r="A146739">
        <v>147074</v>
      </c>
      <c s="1">
        <v>45105</v>
      </c>
      <c s="2">
        <v>0.6739930555555555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46740" spans="1:16" ht="14.4">
      <c r="A146740">
        <v>147075</v>
      </c>
      <c s="1">
        <v>45105</v>
      </c>
      <c s="2">
        <v>0.6755439814814815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46741" spans="1:16" ht="14.4">
      <c r="A146741">
        <v>147076</v>
      </c>
      <c s="1">
        <v>45105</v>
      </c>
      <c s="2">
        <v>0.6755439814814815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46742" spans="1:16" ht="14.4">
      <c r="A146742">
        <v>147077</v>
      </c>
      <c s="1">
        <v>45105</v>
      </c>
      <c s="2">
        <v>0.67722222222222217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5</v>
      </c>
    </row>
    <row r="146743" spans="1:16" ht="14.4">
      <c r="A146743">
        <v>147078</v>
      </c>
      <c s="1">
        <v>45105</v>
      </c>
      <c s="2">
        <v>0.6782638888888888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5</v>
      </c>
    </row>
    <row r="146744" spans="1:16" ht="14.4">
      <c r="A146744">
        <v>147079</v>
      </c>
      <c s="1">
        <v>45105</v>
      </c>
      <c s="2">
        <v>0.6782638888888888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46745" spans="1:16" ht="14.4">
      <c r="A146745">
        <v>147080</v>
      </c>
      <c s="1">
        <v>45105</v>
      </c>
      <c s="2">
        <v>0.6789467592592592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46746" spans="1:16" ht="14.4">
      <c r="A146746">
        <v>147081</v>
      </c>
      <c s="1">
        <v>45105</v>
      </c>
      <c s="2">
        <v>0.6793518518518518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2.5</v>
      </c>
    </row>
    <row r="146747" spans="1:16" ht="14.4">
      <c r="A146747">
        <v>147082</v>
      </c>
      <c s="1">
        <v>45105</v>
      </c>
      <c s="2">
        <v>0.6810300925925926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46748" spans="1:16" ht="14.4">
      <c r="A146748">
        <v>147083</v>
      </c>
      <c s="1">
        <v>45105</v>
      </c>
      <c s="2">
        <v>0.68103009259259262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3</v>
      </c>
      <c t="s">
        <v>105</v>
      </c>
      <c t="s">
        <v>124</v>
      </c>
      <c>
        <v>3</v>
      </c>
    </row>
    <row r="146749" spans="1:16" ht="14.4">
      <c r="A146749">
        <v>147084</v>
      </c>
      <c s="1">
        <v>45105</v>
      </c>
      <c s="2">
        <v>0.68108796296296292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5</v>
      </c>
    </row>
    <row r="146750" spans="1:16" ht="14.4">
      <c r="A146750">
        <v>147085</v>
      </c>
      <c s="1">
        <v>45105</v>
      </c>
      <c s="2">
        <v>0.6812847222222222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46751" spans="1:16" ht="14.4">
      <c r="A146751">
        <v>147086</v>
      </c>
      <c s="1">
        <v>45105</v>
      </c>
      <c s="2">
        <v>0.6820717592592592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46752" spans="1:16" ht="14.4">
      <c r="A146752">
        <v>147087</v>
      </c>
      <c s="1">
        <v>45105</v>
      </c>
      <c s="2">
        <v>0.6821296296296296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46753" spans="1:16" ht="14.4">
      <c r="A146753">
        <v>147088</v>
      </c>
      <c s="1">
        <v>45105</v>
      </c>
      <c s="2">
        <v>0.6831018518518519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6</v>
      </c>
    </row>
    <row r="146754" spans="1:16" ht="14.4">
      <c r="A146754">
        <v>147089</v>
      </c>
      <c s="1">
        <v>45105</v>
      </c>
      <c s="2">
        <v>0.683182870370370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46755" spans="1:16" ht="14.4">
      <c r="A146755">
        <v>147090</v>
      </c>
      <c s="1">
        <v>45105</v>
      </c>
      <c s="2">
        <v>0.6834953703703703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2.5</v>
      </c>
    </row>
    <row r="146756" spans="1:16" ht="14.4">
      <c r="A146756">
        <v>147091</v>
      </c>
      <c s="1">
        <v>45105</v>
      </c>
      <c s="2">
        <v>0.6837499999999999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7.5</v>
      </c>
    </row>
    <row r="146757" spans="1:16" ht="14.4">
      <c r="A146757">
        <v>147092</v>
      </c>
      <c s="1">
        <v>45105</v>
      </c>
      <c s="2">
        <v>0.68420138888888893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46758" spans="1:16" ht="14.4">
      <c r="A146758">
        <v>147093</v>
      </c>
      <c s="1">
        <v>45105</v>
      </c>
      <c s="2">
        <v>0.6852546296296295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2.5</v>
      </c>
    </row>
    <row r="146759" spans="1:16" ht="14.4">
      <c r="A146759">
        <v>147094</v>
      </c>
      <c s="1">
        <v>45105</v>
      </c>
      <c s="2">
        <v>0.6868750000000000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5</v>
      </c>
    </row>
    <row r="146760" spans="1:16" ht="14.4">
      <c r="A146760">
        <v>147095</v>
      </c>
      <c s="1">
        <v>45105</v>
      </c>
      <c s="2">
        <v>0.68900462962962961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7.5</v>
      </c>
    </row>
    <row r="146761" spans="1:16" ht="14.4">
      <c r="A146761">
        <v>147096</v>
      </c>
      <c s="1">
        <v>45105</v>
      </c>
      <c s="2">
        <v>0.6890509259259258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4.9000000000000004</v>
      </c>
    </row>
    <row r="146762" spans="1:16" ht="14.4">
      <c r="A146762">
        <v>147097</v>
      </c>
      <c s="1">
        <v>45105</v>
      </c>
      <c s="2">
        <v>0.68905092592592587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46763" spans="1:16" ht="14.4">
      <c r="A146763">
        <v>147098</v>
      </c>
      <c s="1">
        <v>45105</v>
      </c>
      <c s="2">
        <v>0.68917824074074074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46764" spans="1:16" ht="14.4">
      <c r="A146764">
        <v>147099</v>
      </c>
      <c s="1">
        <v>45105</v>
      </c>
      <c s="2">
        <v>0.689548611111111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46765" spans="1:16" ht="14.4">
      <c r="A146765">
        <v>147100</v>
      </c>
      <c s="1">
        <v>45105</v>
      </c>
      <c s="2">
        <v>0.689548611111111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3</v>
      </c>
      <c t="s">
        <v>105</v>
      </c>
      <c t="s">
        <v>124</v>
      </c>
      <c>
        <v>3</v>
      </c>
    </row>
    <row r="146766" spans="1:16" ht="14.4">
      <c r="A146766">
        <v>147101</v>
      </c>
      <c s="1">
        <v>45105</v>
      </c>
      <c s="2">
        <v>0.6900347222222221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7</v>
      </c>
    </row>
    <row r="146767" spans="1:16" ht="14.4">
      <c r="A146767">
        <v>147102</v>
      </c>
      <c s="1">
        <v>45105</v>
      </c>
      <c s="2">
        <v>0.6907175925925925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46768" spans="1:16" ht="14.4">
      <c r="A146768">
        <v>147103</v>
      </c>
      <c s="1">
        <v>45105</v>
      </c>
      <c s="2">
        <v>0.6910185185185184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5</v>
      </c>
    </row>
    <row r="146769" spans="1:16" ht="14.4">
      <c r="A146769">
        <v>147104</v>
      </c>
      <c s="1">
        <v>45105</v>
      </c>
      <c s="2">
        <v>0.6923958333333333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5</v>
      </c>
    </row>
    <row r="146770" spans="1:16" ht="14.4">
      <c r="A146770">
        <v>147105</v>
      </c>
      <c s="1">
        <v>45105</v>
      </c>
      <c s="2">
        <v>0.6924537037037037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7.5</v>
      </c>
    </row>
    <row r="146771" spans="1:16" ht="14.4">
      <c r="A146771">
        <v>147106</v>
      </c>
      <c s="1">
        <v>45105</v>
      </c>
      <c s="2">
        <v>0.69247685185185182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46772" spans="1:16" ht="14.4">
      <c r="A146772">
        <v>147107</v>
      </c>
      <c s="1">
        <v>45105</v>
      </c>
      <c s="2">
        <v>0.69333333333333336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2.5</v>
      </c>
    </row>
    <row r="146773" spans="1:16" ht="14.4">
      <c r="A146773">
        <v>147108</v>
      </c>
      <c s="1">
        <v>45105</v>
      </c>
      <c s="2">
        <v>0.693506944444444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46774" spans="1:16" ht="14.4">
      <c r="A146774">
        <v>147109</v>
      </c>
      <c s="1">
        <v>45105</v>
      </c>
      <c s="2">
        <v>0.6936921296296296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7.5</v>
      </c>
    </row>
    <row r="146775" spans="1:16" ht="14.4">
      <c r="A146775">
        <v>147110</v>
      </c>
      <c s="1">
        <v>45105</v>
      </c>
      <c s="2">
        <v>0.6936921296296296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46776" spans="1:16" ht="14.4">
      <c r="A146776">
        <v>147111</v>
      </c>
      <c s="1">
        <v>45105</v>
      </c>
      <c s="2">
        <v>0.6939930555555555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46777" spans="1:16" ht="14.4">
      <c r="A146777">
        <v>147112</v>
      </c>
      <c s="1">
        <v>45105</v>
      </c>
      <c s="2">
        <v>0.6940393518518518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46778" spans="1:16" ht="14.4">
      <c r="A146778">
        <v>147113</v>
      </c>
      <c s="1">
        <v>45105</v>
      </c>
      <c s="2">
        <v>0.6944560185185185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46779" spans="1:16" ht="14.4">
      <c r="A146779">
        <v>147114</v>
      </c>
      <c s="1">
        <v>45105</v>
      </c>
      <c s="2">
        <v>0.6944675925925926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3</v>
      </c>
    </row>
    <row r="146780" spans="1:16" ht="14.4">
      <c r="A146780">
        <v>147115</v>
      </c>
      <c s="1">
        <v>45105</v>
      </c>
      <c s="2">
        <v>0.6946180555555555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2.1000000000000001</v>
      </c>
    </row>
    <row r="146781" spans="1:16" ht="14.4">
      <c r="A146781">
        <v>147116</v>
      </c>
      <c s="1">
        <v>45105</v>
      </c>
      <c s="2">
        <v>0.6946180555555555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46782" spans="1:16" ht="14.4">
      <c r="A146782">
        <v>147117</v>
      </c>
      <c s="1">
        <v>45105</v>
      </c>
      <c s="2">
        <v>0.69575231481481481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7</v>
      </c>
    </row>
    <row r="146783" spans="1:16" ht="14.4">
      <c r="A146783">
        <v>147118</v>
      </c>
      <c s="1">
        <v>45105</v>
      </c>
      <c s="2">
        <v>0.69600694444444444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5.0999999999999996</v>
      </c>
    </row>
    <row r="146784" spans="1:16" ht="14.4">
      <c r="A146784">
        <v>147119</v>
      </c>
      <c s="1">
        <v>45105</v>
      </c>
      <c s="2">
        <v>0.69620370370370366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2.2000000000000002</v>
      </c>
    </row>
    <row r="146785" spans="1:16" ht="14.4">
      <c r="A146785">
        <v>147120</v>
      </c>
      <c s="1">
        <v>45105</v>
      </c>
      <c s="2">
        <v>0.6964930555555555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46786" spans="1:16" ht="14.4">
      <c r="A146786">
        <v>147121</v>
      </c>
      <c s="1">
        <v>45105</v>
      </c>
      <c s="2">
        <v>0.6964930555555555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46787" spans="1:16" ht="14.4">
      <c r="A146787">
        <v>147122</v>
      </c>
      <c s="1">
        <v>45105</v>
      </c>
      <c s="2">
        <v>0.6972222222222221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46788" spans="1:16" ht="14.4">
      <c r="A146788">
        <v>147123</v>
      </c>
      <c s="1">
        <v>45105</v>
      </c>
      <c s="2">
        <v>0.69730324074074079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5</v>
      </c>
    </row>
    <row r="146789" spans="1:16" ht="14.4">
      <c r="A146789">
        <v>147124</v>
      </c>
      <c s="1">
        <v>45105</v>
      </c>
      <c s="2">
        <v>0.69731481481481483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46790" spans="1:16" ht="14.4">
      <c r="A146790">
        <v>147125</v>
      </c>
      <c s="1">
        <v>45105</v>
      </c>
      <c s="2">
        <v>0.6974074074074073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46791" spans="1:16" ht="14.4">
      <c r="A146791">
        <v>147126</v>
      </c>
      <c s="1">
        <v>45105</v>
      </c>
      <c s="2">
        <v>0.6989351851851851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9</v>
      </c>
    </row>
    <row r="146792" spans="1:16" ht="14.4">
      <c r="A146792">
        <v>147127</v>
      </c>
      <c s="1">
        <v>45105</v>
      </c>
      <c s="2">
        <v>0.6989351851851851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46793" spans="1:16" ht="14.4">
      <c r="A146793">
        <v>147128</v>
      </c>
      <c s="1">
        <v>45105</v>
      </c>
      <c s="2">
        <v>0.6992476851851852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46794" spans="1:16" ht="14.4">
      <c r="A146794">
        <v>147129</v>
      </c>
      <c s="1">
        <v>45105</v>
      </c>
      <c s="2">
        <v>0.6996990740740740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2.1000000000000001</v>
      </c>
    </row>
    <row r="146795" spans="1:16" ht="14.4">
      <c r="A146795">
        <v>147130</v>
      </c>
      <c s="1">
        <v>45105</v>
      </c>
      <c s="2">
        <v>0.69987268518518519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5</v>
      </c>
    </row>
    <row r="146796" spans="1:16" ht="14.4">
      <c r="A146796">
        <v>147131</v>
      </c>
      <c s="1">
        <v>45105</v>
      </c>
      <c s="2">
        <v>0.7018171296296296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6.2000000000000002</v>
      </c>
    </row>
    <row r="146797" spans="1:16" ht="14.4">
      <c r="A146797">
        <v>147132</v>
      </c>
      <c s="1">
        <v>45105</v>
      </c>
      <c s="2">
        <v>0.70185185185185184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6</v>
      </c>
    </row>
    <row r="146798" spans="1:16" ht="14.4">
      <c r="A146798">
        <v>147133</v>
      </c>
      <c s="1">
        <v>45105</v>
      </c>
      <c s="2">
        <v>0.7019328703703703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46799" spans="1:16" ht="14.4">
      <c r="A146799">
        <v>147134</v>
      </c>
      <c s="1">
        <v>45105</v>
      </c>
      <c s="2">
        <v>0.7027777777777777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7</v>
      </c>
    </row>
    <row r="146800" spans="1:16" ht="14.4">
      <c r="A146800">
        <v>147135</v>
      </c>
      <c s="1">
        <v>45105</v>
      </c>
      <c s="2">
        <v>0.70341435185185186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4.25</v>
      </c>
    </row>
    <row r="146801" spans="1:16" ht="14.4">
      <c r="A146801">
        <v>147136</v>
      </c>
      <c s="1">
        <v>45105</v>
      </c>
      <c s="2">
        <v>0.7045601851851851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3.1000000000000001</v>
      </c>
    </row>
    <row r="146802" spans="1:16" ht="14.4">
      <c r="A146802">
        <v>147137</v>
      </c>
      <c s="1">
        <v>45105</v>
      </c>
      <c s="2">
        <v>0.7053009259259259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6</v>
      </c>
    </row>
    <row r="146803" spans="1:16" ht="14.4">
      <c r="A146803">
        <v>147138</v>
      </c>
      <c s="1">
        <v>45105</v>
      </c>
      <c s="2">
        <v>0.7055787037037036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46804" spans="1:16" ht="14.4">
      <c r="A146804">
        <v>147139</v>
      </c>
      <c s="1">
        <v>45105</v>
      </c>
      <c s="2">
        <v>0.7060416666666666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2.5</v>
      </c>
    </row>
    <row r="146805" spans="1:16" ht="14.4">
      <c r="A146805">
        <v>147140</v>
      </c>
      <c s="1">
        <v>45105</v>
      </c>
      <c s="2">
        <v>0.7067013888888888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46806" spans="1:16" ht="14.4">
      <c r="A146806">
        <v>147141</v>
      </c>
      <c s="1">
        <v>45105</v>
      </c>
      <c s="2">
        <v>0.7074074074074073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6</v>
      </c>
    </row>
    <row r="146807" spans="1:16" ht="14.4">
      <c r="A146807">
        <v>147142</v>
      </c>
      <c s="1">
        <v>45105</v>
      </c>
      <c s="2">
        <v>0.7078935185185185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46808" spans="1:16" ht="14.4">
      <c r="A146808">
        <v>147143</v>
      </c>
      <c s="1">
        <v>45105</v>
      </c>
      <c s="2">
        <v>0.7078935185185185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46809" spans="1:16" ht="14.4">
      <c r="A146809">
        <v>147144</v>
      </c>
      <c s="1">
        <v>45105</v>
      </c>
      <c s="2">
        <v>0.7086342592592592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6</v>
      </c>
    </row>
    <row r="146810" spans="1:16" ht="14.4">
      <c r="A146810">
        <v>147145</v>
      </c>
      <c s="1">
        <v>45105</v>
      </c>
      <c s="2">
        <v>0.7089236111111111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3.5</v>
      </c>
    </row>
    <row r="146811" spans="1:16" ht="14.4">
      <c r="A146811">
        <v>147146</v>
      </c>
      <c s="1">
        <v>45105</v>
      </c>
      <c s="2">
        <v>0.7102083333333333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6</v>
      </c>
    </row>
    <row r="146812" spans="1:16" ht="14.4">
      <c r="A146812">
        <v>147147</v>
      </c>
      <c s="1">
        <v>45105</v>
      </c>
      <c s="2">
        <v>0.7102083333333333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46813" spans="1:16" ht="14.4">
      <c r="A146813">
        <v>147148</v>
      </c>
      <c s="1">
        <v>45105</v>
      </c>
      <c s="2">
        <v>0.71078703703703705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46814" spans="1:16" ht="14.4">
      <c r="A146814">
        <v>147149</v>
      </c>
      <c s="1">
        <v>45105</v>
      </c>
      <c s="2">
        <v>0.7108217592592592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7.5</v>
      </c>
    </row>
    <row r="146815" spans="1:16" ht="14.4">
      <c r="A146815">
        <v>147150</v>
      </c>
      <c s="1">
        <v>45105</v>
      </c>
      <c s="2">
        <v>0.7108217592592592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46816" spans="1:16" ht="14.4">
      <c r="A146816">
        <v>147151</v>
      </c>
      <c s="1">
        <v>45105</v>
      </c>
      <c s="2">
        <v>0.71106481481481476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46817" spans="1:16" ht="14.4">
      <c r="A146817">
        <v>147152</v>
      </c>
      <c s="1">
        <v>45105</v>
      </c>
      <c s="2">
        <v>0.7110648148148147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46818" spans="1:16" ht="14.4">
      <c r="A146818">
        <v>147153</v>
      </c>
      <c s="1">
        <v>45105</v>
      </c>
      <c s="2">
        <v>0.7111921296296296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7.5</v>
      </c>
    </row>
    <row r="146819" spans="1:16" ht="14.4">
      <c r="A146819">
        <v>147154</v>
      </c>
      <c s="1">
        <v>45105</v>
      </c>
      <c s="2">
        <v>0.7111921296296296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46820" spans="1:16" ht="14.4">
      <c r="A146820">
        <v>147155</v>
      </c>
      <c s="1">
        <v>45105</v>
      </c>
      <c s="2">
        <v>0.7112037037037036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7</v>
      </c>
    </row>
    <row r="146821" spans="1:16" ht="14.4">
      <c r="A146821">
        <v>147156</v>
      </c>
      <c s="1">
        <v>45105</v>
      </c>
      <c s="2">
        <v>0.7113425925925925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6</v>
      </c>
    </row>
    <row r="146822" spans="1:16" ht="14.4">
      <c r="A146822">
        <v>147157</v>
      </c>
      <c s="1">
        <v>45105</v>
      </c>
      <c s="2">
        <v>0.7119328703703703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2.5</v>
      </c>
    </row>
    <row r="146823" spans="1:16" ht="14.4">
      <c r="A146823">
        <v>147158</v>
      </c>
      <c s="1">
        <v>45105</v>
      </c>
      <c s="2">
        <v>0.7148379629629629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2.5</v>
      </c>
    </row>
    <row r="146824" spans="1:16" ht="14.4">
      <c r="A146824">
        <v>147159</v>
      </c>
      <c s="1">
        <v>45105</v>
      </c>
      <c s="2">
        <v>0.7179282407407406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2.2000000000000002</v>
      </c>
    </row>
    <row r="146825" spans="1:16" ht="14.4">
      <c r="A146825">
        <v>147160</v>
      </c>
      <c s="1">
        <v>45105</v>
      </c>
      <c s="2">
        <v>0.7180671296296296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6</v>
      </c>
    </row>
    <row r="146826" spans="1:16" ht="14.4">
      <c r="A146826">
        <v>147161</v>
      </c>
      <c s="1">
        <v>45105</v>
      </c>
      <c s="2">
        <v>0.718067129629629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46827" spans="1:16" ht="14.4">
      <c r="A146827">
        <v>147162</v>
      </c>
      <c s="1">
        <v>45105</v>
      </c>
      <c s="2">
        <v>0.71829861111111115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6</v>
      </c>
    </row>
    <row r="146828" spans="1:16" ht="14.4">
      <c r="A146828">
        <v>147163</v>
      </c>
      <c s="1">
        <v>45105</v>
      </c>
      <c s="2">
        <v>0.7183680555555556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3</v>
      </c>
    </row>
    <row r="146829" spans="1:16" ht="14.4">
      <c r="A146829">
        <v>147164</v>
      </c>
      <c s="1">
        <v>45105</v>
      </c>
      <c s="2">
        <v>0.71887731481481476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46830" spans="1:16" ht="14.4">
      <c r="A146830">
        <v>147165</v>
      </c>
      <c s="1">
        <v>45105</v>
      </c>
      <c s="2">
        <v>0.71910879629629632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3</v>
      </c>
    </row>
    <row r="146831" spans="1:16" ht="14.4">
      <c r="A146831">
        <v>147166</v>
      </c>
      <c s="1">
        <v>45105</v>
      </c>
      <c s="2">
        <v>0.7195254629629629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3.1000000000000001</v>
      </c>
    </row>
    <row r="146832" spans="1:16" ht="14.4">
      <c r="A146832">
        <v>147167</v>
      </c>
      <c s="1">
        <v>45105</v>
      </c>
      <c s="2">
        <v>0.7196643518518518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46833" spans="1:16" ht="14.4">
      <c r="A146833">
        <v>147168</v>
      </c>
      <c s="1">
        <v>45105</v>
      </c>
      <c s="2">
        <v>0.71978009259259257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46834" spans="1:16" ht="14.4">
      <c r="A146834">
        <v>147169</v>
      </c>
      <c s="1">
        <v>45105</v>
      </c>
      <c s="2">
        <v>0.7205787037037036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4.25</v>
      </c>
    </row>
    <row r="146835" spans="1:16" ht="14.4">
      <c r="A146835">
        <v>147170</v>
      </c>
      <c s="1">
        <v>45105</v>
      </c>
      <c s="2">
        <v>0.7205787037037036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46836" spans="1:16" ht="14.4">
      <c r="A146836">
        <v>147171</v>
      </c>
      <c s="1">
        <v>45105</v>
      </c>
      <c s="2">
        <v>0.7207291666666666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2</v>
      </c>
    </row>
    <row r="146837" spans="1:16" ht="14.4">
      <c r="A146837">
        <v>147172</v>
      </c>
      <c s="1">
        <v>45105</v>
      </c>
      <c s="2">
        <v>0.7208680555555555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2.5</v>
      </c>
    </row>
    <row r="146838" spans="1:16" ht="14.4">
      <c r="A146838">
        <v>147173</v>
      </c>
      <c s="1">
        <v>45105</v>
      </c>
      <c s="2">
        <v>0.72112268518518519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5.0999999999999996</v>
      </c>
    </row>
    <row r="146839" spans="1:16" ht="14.4">
      <c r="A146839">
        <v>147174</v>
      </c>
      <c s="1">
        <v>45105</v>
      </c>
      <c s="2">
        <v>0.7226620370370370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6</v>
      </c>
    </row>
    <row r="146840" spans="1:16" ht="14.4">
      <c r="A146840">
        <v>147175</v>
      </c>
      <c s="1">
        <v>45105</v>
      </c>
      <c s="2">
        <v>0.7238541666666666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46841" spans="1:16" ht="14.4">
      <c r="A146841">
        <v>147176</v>
      </c>
      <c s="1">
        <v>45105</v>
      </c>
      <c s="2">
        <v>0.7259027777777777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46842" spans="1:16" ht="14.4">
      <c r="A146842">
        <v>147177</v>
      </c>
      <c s="1">
        <v>45105</v>
      </c>
      <c s="2">
        <v>0.726041666666666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3</v>
      </c>
    </row>
    <row r="146843" spans="1:16" ht="14.4">
      <c r="A146843">
        <v>147178</v>
      </c>
      <c s="1">
        <v>45105</v>
      </c>
      <c s="2">
        <v>0.7263657407407407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46844" spans="1:16" ht="14.4">
      <c r="A146844">
        <v>147179</v>
      </c>
      <c s="1">
        <v>45105</v>
      </c>
      <c s="2">
        <v>0.7276273148148148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46845" spans="1:16" ht="14.4">
      <c r="A146845">
        <v>147180</v>
      </c>
      <c s="1">
        <v>45105</v>
      </c>
      <c s="2">
        <v>0.7281365740740740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46846" spans="1:16" ht="14.4">
      <c r="A146846">
        <v>147181</v>
      </c>
      <c s="1">
        <v>45105</v>
      </c>
      <c s="2">
        <v>0.7284374999999999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6</v>
      </c>
    </row>
    <row r="146847" spans="1:16" ht="14.4">
      <c r="A146847">
        <v>147182</v>
      </c>
      <c s="1">
        <v>45105</v>
      </c>
      <c s="2">
        <v>0.72922453703703705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7.5</v>
      </c>
    </row>
    <row r="146848" spans="1:16" ht="14.4">
      <c r="A146848">
        <v>147183</v>
      </c>
      <c s="1">
        <v>45105</v>
      </c>
      <c s="2">
        <v>0.72943287037037041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2.4500000000000002</v>
      </c>
    </row>
    <row r="146849" spans="1:16" ht="14.4">
      <c r="A146849">
        <v>147184</v>
      </c>
      <c s="1">
        <v>45105</v>
      </c>
      <c s="2">
        <v>0.7304513888888889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3.75</v>
      </c>
    </row>
    <row r="146850" spans="1:16" ht="14.4">
      <c r="A146850">
        <v>147185</v>
      </c>
      <c s="1">
        <v>45105</v>
      </c>
      <c s="2">
        <v>0.7307986111111111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3</v>
      </c>
    </row>
    <row r="146851" spans="1:16" ht="14.4">
      <c r="A146851">
        <v>147186</v>
      </c>
      <c s="1">
        <v>45105</v>
      </c>
      <c s="2">
        <v>0.7320023148148148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46852" spans="1:16" ht="14.4">
      <c r="A146852">
        <v>147187</v>
      </c>
      <c s="1">
        <v>45105</v>
      </c>
      <c s="2">
        <v>0.7321296296296295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4.9000000000000004</v>
      </c>
    </row>
    <row r="146853" spans="1:16" ht="14.4">
      <c r="A146853">
        <v>147188</v>
      </c>
      <c s="1">
        <v>45105</v>
      </c>
      <c s="2">
        <v>0.7337500000000000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7.5</v>
      </c>
    </row>
    <row r="146854" spans="1:16" ht="14.4">
      <c r="A146854">
        <v>147189</v>
      </c>
      <c s="1">
        <v>45105</v>
      </c>
      <c s="2">
        <v>0.7352893518518518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46855" spans="1:16" ht="14.4">
      <c r="A146855">
        <v>147190</v>
      </c>
      <c s="1">
        <v>45105</v>
      </c>
      <c s="2">
        <v>0.73586805555555557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6</v>
      </c>
    </row>
    <row r="146856" spans="1:16" ht="14.4">
      <c r="A146856">
        <v>147191</v>
      </c>
      <c s="1">
        <v>45105</v>
      </c>
      <c s="2">
        <v>0.73616898148148147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3.5</v>
      </c>
    </row>
    <row r="146857" spans="1:16" ht="14.4">
      <c r="A146857">
        <v>147192</v>
      </c>
      <c s="1">
        <v>45105</v>
      </c>
      <c s="2">
        <v>0.7368634259259259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5</v>
      </c>
    </row>
    <row r="146858" spans="1:16" ht="14.4">
      <c r="A146858">
        <v>147193</v>
      </c>
      <c s="1">
        <v>45105</v>
      </c>
      <c s="2">
        <v>0.7371527777777777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6</v>
      </c>
    </row>
    <row r="146859" spans="1:16" ht="14.4">
      <c r="A146859">
        <v>147194</v>
      </c>
      <c s="1">
        <v>45105</v>
      </c>
      <c s="2">
        <v>0.73719907407407403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2.5</v>
      </c>
    </row>
    <row r="146860" spans="1:16" ht="14.4">
      <c r="A146860">
        <v>147195</v>
      </c>
      <c s="1">
        <v>45105</v>
      </c>
      <c s="2">
        <v>0.73796296296296293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46861" spans="1:16" ht="14.4">
      <c r="A146861">
        <v>147196</v>
      </c>
      <c s="1">
        <v>45105</v>
      </c>
      <c s="2">
        <v>0.7382175925925925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3.75</v>
      </c>
    </row>
    <row r="146862" spans="1:16" ht="14.4">
      <c r="A146862">
        <v>147197</v>
      </c>
      <c s="1">
        <v>45105</v>
      </c>
      <c s="2">
        <v>0.7387384259259259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46863" spans="1:16" ht="14.4">
      <c r="A146863">
        <v>147198</v>
      </c>
      <c s="1">
        <v>45105</v>
      </c>
      <c s="2">
        <v>0.7391782407407407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46864" spans="1:16" ht="14.4">
      <c r="A146864">
        <v>147199</v>
      </c>
      <c s="1">
        <v>45105</v>
      </c>
      <c s="2">
        <v>0.7396875000000000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3.75</v>
      </c>
    </row>
    <row r="146865" spans="1:16" ht="14.4">
      <c r="A146865">
        <v>147200</v>
      </c>
      <c s="1">
        <v>45105</v>
      </c>
      <c s="2">
        <v>0.74054398148148148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9</v>
      </c>
    </row>
    <row r="146866" spans="1:16" ht="14.4">
      <c r="A146866">
        <v>147201</v>
      </c>
      <c s="1">
        <v>45105</v>
      </c>
      <c s="2">
        <v>0.74054398148148148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46867" spans="1:16" ht="14.4">
      <c r="A146867">
        <v>147202</v>
      </c>
      <c s="1">
        <v>45105</v>
      </c>
      <c s="2">
        <v>0.74068287037037039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46868" spans="1:16" ht="14.4">
      <c r="A146868">
        <v>147203</v>
      </c>
      <c s="1">
        <v>45105</v>
      </c>
      <c s="2">
        <v>0.7415740740740740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3</v>
      </c>
    </row>
    <row r="146869" spans="1:16" ht="14.4">
      <c r="A146869">
        <v>147204</v>
      </c>
      <c s="1">
        <v>45105</v>
      </c>
      <c s="2">
        <v>0.7415740740740740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46870" spans="1:16" ht="14.4">
      <c r="A146870">
        <v>147205</v>
      </c>
      <c s="1">
        <v>45105</v>
      </c>
      <c s="2">
        <v>0.741666666666666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5</v>
      </c>
    </row>
    <row r="146871" spans="1:16" ht="14.4">
      <c r="A146871">
        <v>147206</v>
      </c>
      <c s="1">
        <v>45105</v>
      </c>
      <c s="2">
        <v>0.7417824074074074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5</v>
      </c>
    </row>
    <row r="146872" spans="1:16" ht="14.4">
      <c r="A146872">
        <v>147207</v>
      </c>
      <c s="1">
        <v>45105</v>
      </c>
      <c s="2">
        <v>0.7418749999999999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7.5</v>
      </c>
    </row>
    <row r="146873" spans="1:16" ht="14.4">
      <c r="A146873">
        <v>147208</v>
      </c>
      <c s="1">
        <v>45105</v>
      </c>
      <c s="2">
        <v>0.741967592592592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3.75</v>
      </c>
    </row>
    <row r="146874" spans="1:16" ht="14.4">
      <c r="A146874">
        <v>147209</v>
      </c>
      <c s="1">
        <v>45105</v>
      </c>
      <c s="2">
        <v>0.7422106481481481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46875" spans="1:16" ht="14.4">
      <c r="A146875">
        <v>147210</v>
      </c>
      <c s="1">
        <v>45105</v>
      </c>
      <c s="2">
        <v>0.7425115740740740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46876" spans="1:16" ht="14.4">
      <c r="A146876">
        <v>147211</v>
      </c>
      <c s="1">
        <v>45105</v>
      </c>
      <c s="2">
        <v>0.74348379629629635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6</v>
      </c>
    </row>
    <row r="146877" spans="1:16" ht="14.4">
      <c r="A146877">
        <v>147212</v>
      </c>
      <c s="1">
        <v>45105</v>
      </c>
      <c s="2">
        <v>0.7443402777777777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46878" spans="1:16" ht="14.4">
      <c r="A146878">
        <v>147213</v>
      </c>
      <c s="1">
        <v>45105</v>
      </c>
      <c s="2">
        <v>0.7443402777777777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3</v>
      </c>
      <c t="s">
        <v>105</v>
      </c>
      <c t="s">
        <v>124</v>
      </c>
      <c>
        <v>3</v>
      </c>
    </row>
    <row r="146879" spans="1:16" ht="14.4">
      <c r="A146879">
        <v>147214</v>
      </c>
      <c s="1">
        <v>45105</v>
      </c>
      <c s="2">
        <v>0.74459490740740741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46880" spans="1:16" ht="14.4">
      <c r="A146880">
        <v>147215</v>
      </c>
      <c s="1">
        <v>45105</v>
      </c>
      <c s="2">
        <v>0.74631944444444442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46881" spans="1:16" ht="14.4">
      <c r="A146881">
        <v>147216</v>
      </c>
      <c s="1">
        <v>45105</v>
      </c>
      <c s="2">
        <v>0.74653935185185183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46882" spans="1:16" ht="14.4">
      <c r="A146882">
        <v>147217</v>
      </c>
      <c s="1">
        <v>45105</v>
      </c>
      <c s="2">
        <v>0.7465393518518518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46883" spans="1:16" ht="14.4">
      <c r="A146883">
        <v>147218</v>
      </c>
      <c s="1">
        <v>45105</v>
      </c>
      <c s="2">
        <v>0.7466203703703703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46884" spans="1:16" ht="14.4">
      <c r="A146884">
        <v>147219</v>
      </c>
      <c s="1">
        <v>45105</v>
      </c>
      <c s="2">
        <v>0.7469444444444444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6</v>
      </c>
    </row>
    <row r="146885" spans="1:16" ht="14.4">
      <c r="A146885">
        <v>147220</v>
      </c>
      <c s="1">
        <v>45105</v>
      </c>
      <c s="2">
        <v>0.7471180555555555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6</v>
      </c>
    </row>
    <row r="146886" spans="1:16" ht="14.4">
      <c r="A146886">
        <v>147221</v>
      </c>
      <c s="1">
        <v>45105</v>
      </c>
      <c s="2">
        <v>0.7471180555555555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46887" spans="1:16" ht="14.4">
      <c r="A146887">
        <v>147222</v>
      </c>
      <c s="1">
        <v>45105</v>
      </c>
      <c s="2">
        <v>0.7472106481481481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2.2000000000000002</v>
      </c>
    </row>
    <row r="146888" spans="1:16" ht="14.4">
      <c r="A146888">
        <v>147223</v>
      </c>
      <c s="1">
        <v>45105</v>
      </c>
      <c s="2">
        <v>0.74885416666666671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6</v>
      </c>
    </row>
    <row r="146889" spans="1:16" ht="14.4">
      <c r="A146889">
        <v>147224</v>
      </c>
      <c s="1">
        <v>45105</v>
      </c>
      <c s="2">
        <v>0.74892361111111116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2.2000000000000002</v>
      </c>
    </row>
    <row r="146890" spans="1:16" ht="14.4">
      <c r="A146890">
        <v>147225</v>
      </c>
      <c s="1">
        <v>45105</v>
      </c>
      <c s="2">
        <v>0.7498263888888888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46891" spans="1:16" ht="14.4">
      <c r="A146891">
        <v>147226</v>
      </c>
      <c s="1">
        <v>45105</v>
      </c>
      <c s="2">
        <v>0.75053240740740745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46892" spans="1:16" ht="14.4">
      <c r="A146892">
        <v>147227</v>
      </c>
      <c s="1">
        <v>45105</v>
      </c>
      <c s="2">
        <v>0.7505324074074074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46893" spans="1:16" ht="14.4">
      <c r="A146893">
        <v>147228</v>
      </c>
      <c s="1">
        <v>45105</v>
      </c>
      <c s="2">
        <v>0.7508912037037036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46894" spans="1:16" ht="14.4">
      <c r="A146894">
        <v>147229</v>
      </c>
      <c s="1">
        <v>45105</v>
      </c>
      <c s="2">
        <v>0.7520486111111111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5</v>
      </c>
    </row>
    <row r="146895" spans="1:16" ht="14.4">
      <c r="A146895">
        <v>147230</v>
      </c>
      <c s="1">
        <v>45105</v>
      </c>
      <c s="2">
        <v>0.7529398148148148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3.1000000000000001</v>
      </c>
    </row>
    <row r="146896" spans="1:16" ht="14.4">
      <c r="A146896">
        <v>147231</v>
      </c>
      <c s="1">
        <v>45105</v>
      </c>
      <c s="2">
        <v>0.7533449074074074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5</v>
      </c>
    </row>
    <row r="146897" spans="1:16" ht="14.4">
      <c r="A146897">
        <v>147232</v>
      </c>
      <c s="1">
        <v>45105</v>
      </c>
      <c s="2">
        <v>0.7540393518518518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46898" spans="1:16" ht="14.4">
      <c r="A146898">
        <v>147233</v>
      </c>
      <c s="1">
        <v>45105</v>
      </c>
      <c s="2">
        <v>0.7549768518518518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46899" spans="1:16" ht="14.4">
      <c r="A146899">
        <v>147234</v>
      </c>
      <c s="1">
        <v>45105</v>
      </c>
      <c s="2">
        <v>0.7550694444444444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46900" spans="1:16" ht="14.4">
      <c r="A146900">
        <v>147235</v>
      </c>
      <c s="1">
        <v>45105</v>
      </c>
      <c s="2">
        <v>0.75506944444444446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3</v>
      </c>
      <c t="s">
        <v>105</v>
      </c>
      <c t="s">
        <v>124</v>
      </c>
      <c>
        <v>3</v>
      </c>
    </row>
    <row r="146901" spans="1:16" ht="14.4">
      <c r="A146901">
        <v>147236</v>
      </c>
      <c s="1">
        <v>45105</v>
      </c>
      <c s="2">
        <v>0.7551157407407407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46902" spans="1:16" ht="14.4">
      <c r="A146902">
        <v>147237</v>
      </c>
      <c s="1">
        <v>45105</v>
      </c>
      <c s="2">
        <v>0.755763888888888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7.5</v>
      </c>
    </row>
    <row r="146903" spans="1:16" ht="14.4">
      <c r="A146903">
        <v>147238</v>
      </c>
      <c s="1">
        <v>45105</v>
      </c>
      <c s="2">
        <v>0.7564814814814815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46904" spans="1:16" ht="14.4">
      <c r="A146904">
        <v>147239</v>
      </c>
      <c s="1">
        <v>45105</v>
      </c>
      <c s="2">
        <v>0.7566666666666667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46905" spans="1:16" ht="14.4">
      <c r="A146905">
        <v>147240</v>
      </c>
      <c s="1">
        <v>45105</v>
      </c>
      <c s="2">
        <v>0.7566666666666667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46906" spans="1:16" ht="14.4">
      <c r="A146906">
        <v>147241</v>
      </c>
      <c s="1">
        <v>45105</v>
      </c>
      <c s="2">
        <v>0.7568634259259259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5</v>
      </c>
    </row>
    <row r="146907" spans="1:16" ht="14.4">
      <c r="A146907">
        <v>147242</v>
      </c>
      <c s="1">
        <v>45105</v>
      </c>
      <c s="2">
        <v>0.7568634259259259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3</v>
      </c>
      <c t="s">
        <v>105</v>
      </c>
      <c t="s">
        <v>124</v>
      </c>
      <c>
        <v>3</v>
      </c>
    </row>
    <row r="146908" spans="1:16" ht="14.4">
      <c r="A146908">
        <v>147243</v>
      </c>
      <c s="1">
        <v>45105</v>
      </c>
      <c s="2">
        <v>0.7582060185185185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46909" spans="1:16" ht="14.4">
      <c r="A146909">
        <v>147244</v>
      </c>
      <c s="1">
        <v>45105</v>
      </c>
      <c s="2">
        <v>0.75902777777777775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7</v>
      </c>
    </row>
    <row r="146910" spans="1:16" ht="14.4">
      <c r="A146910">
        <v>147245</v>
      </c>
      <c s="1">
        <v>45105</v>
      </c>
      <c s="2">
        <v>0.75928240740740738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7.5</v>
      </c>
    </row>
    <row r="146911" spans="1:16" ht="14.4">
      <c r="A146911">
        <v>147246</v>
      </c>
      <c s="1">
        <v>45105</v>
      </c>
      <c s="2">
        <v>0.7592824074074073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46912" spans="1:16" ht="14.4">
      <c r="A146912">
        <v>147247</v>
      </c>
      <c s="1">
        <v>45105</v>
      </c>
      <c s="2">
        <v>0.7597453703703703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3.5</v>
      </c>
    </row>
    <row r="146913" spans="1:16" ht="14.4">
      <c r="A146913">
        <v>147248</v>
      </c>
      <c s="1">
        <v>45105</v>
      </c>
      <c s="2">
        <v>0.7609027777777778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2</v>
      </c>
    </row>
    <row r="146914" spans="1:16" ht="14.4">
      <c r="A146914">
        <v>147249</v>
      </c>
      <c s="1">
        <v>45105</v>
      </c>
      <c s="2">
        <v>0.7610416666666666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7.5</v>
      </c>
    </row>
    <row r="146915" spans="1:16" ht="14.4">
      <c r="A146915">
        <v>147250</v>
      </c>
      <c s="1">
        <v>45105</v>
      </c>
      <c s="2">
        <v>0.7612731481481481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46916" spans="1:16" ht="14.4">
      <c r="A146916">
        <v>147251</v>
      </c>
      <c s="1">
        <v>45105</v>
      </c>
      <c s="2">
        <v>0.76156250000000003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3</v>
      </c>
    </row>
    <row r="146917" spans="1:16" ht="14.4">
      <c r="A146917">
        <v>147252</v>
      </c>
      <c s="1">
        <v>45105</v>
      </c>
      <c s="2">
        <v>0.7620486111111111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2.5</v>
      </c>
    </row>
    <row r="146918" spans="1:16" ht="14.4">
      <c r="A146918">
        <v>147253</v>
      </c>
      <c s="1">
        <v>45105</v>
      </c>
      <c s="2">
        <v>0.76214120370370375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5</v>
      </c>
    </row>
    <row r="146919" spans="1:16" ht="14.4">
      <c r="A146919">
        <v>147254</v>
      </c>
      <c s="1">
        <v>45105</v>
      </c>
      <c s="2">
        <v>0.7623611111111111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2.5</v>
      </c>
    </row>
    <row r="146920" spans="1:16" ht="14.4">
      <c r="A146920">
        <v>147255</v>
      </c>
      <c s="1">
        <v>45105</v>
      </c>
      <c s="2">
        <v>0.7649189814814815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6</v>
      </c>
    </row>
    <row r="146921" spans="1:16" ht="14.4">
      <c r="A146921">
        <v>147256</v>
      </c>
      <c s="1">
        <v>45105</v>
      </c>
      <c s="2">
        <v>0.7657870370370369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46922" spans="1:16" ht="14.4">
      <c r="A146922">
        <v>147257</v>
      </c>
      <c s="1">
        <v>45105</v>
      </c>
      <c s="2">
        <v>0.7662037037037037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46923" spans="1:16" ht="14.4">
      <c r="A146923">
        <v>147258</v>
      </c>
      <c s="1">
        <v>45105</v>
      </c>
      <c s="2">
        <v>0.76620370370370372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3</v>
      </c>
      <c t="s">
        <v>105</v>
      </c>
      <c t="s">
        <v>124</v>
      </c>
      <c>
        <v>3</v>
      </c>
    </row>
    <row r="146924" spans="1:16" ht="14.4">
      <c r="A146924">
        <v>147259</v>
      </c>
      <c s="1">
        <v>45105</v>
      </c>
      <c s="2">
        <v>0.7675115740740741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3.5</v>
      </c>
    </row>
    <row r="146925" spans="1:16" ht="14.4">
      <c r="A146925">
        <v>147260</v>
      </c>
      <c s="1">
        <v>45105</v>
      </c>
      <c s="2">
        <v>0.768055555555555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6</v>
      </c>
    </row>
    <row r="146926" spans="1:16" ht="14.4">
      <c r="A146926">
        <v>147261</v>
      </c>
      <c s="1">
        <v>45105</v>
      </c>
      <c s="2">
        <v>0.76822916666666663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4.25</v>
      </c>
    </row>
    <row r="146927" spans="1:16" ht="14.4">
      <c r="A146927">
        <v>147262</v>
      </c>
      <c s="1">
        <v>45105</v>
      </c>
      <c s="2">
        <v>0.76839120370370373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46928" spans="1:16" ht="14.4">
      <c r="A146928">
        <v>147263</v>
      </c>
      <c s="1">
        <v>45105</v>
      </c>
      <c s="2">
        <v>0.76938657407407407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3</v>
      </c>
    </row>
    <row r="146929" spans="1:16" ht="14.4">
      <c r="A146929">
        <v>147264</v>
      </c>
      <c s="1">
        <v>45105</v>
      </c>
      <c s="2">
        <v>0.77026620370370369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46930" spans="1:16" ht="14.4">
      <c r="A146930">
        <v>147265</v>
      </c>
      <c s="1">
        <v>45105</v>
      </c>
      <c s="2">
        <v>0.770405092592592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6</v>
      </c>
    </row>
    <row r="146931" spans="1:16" ht="14.4">
      <c r="A146931">
        <v>147266</v>
      </c>
      <c s="1">
        <v>45105</v>
      </c>
      <c s="2">
        <v>0.77067129629629627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6.2000000000000002</v>
      </c>
    </row>
    <row r="146932" spans="1:16" ht="14.4">
      <c r="A146932">
        <v>147267</v>
      </c>
      <c s="1">
        <v>45105</v>
      </c>
      <c s="2">
        <v>0.77081018518518518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46933" spans="1:16" ht="14.4">
      <c r="A146933">
        <v>147268</v>
      </c>
      <c s="1">
        <v>45105</v>
      </c>
      <c s="2">
        <v>0.7708101851851851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46934" spans="1:16" ht="14.4">
      <c r="A146934">
        <v>147269</v>
      </c>
      <c s="1">
        <v>45105</v>
      </c>
      <c s="2">
        <v>0.7712152777777777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2.2000000000000002</v>
      </c>
    </row>
    <row r="146935" spans="1:16" ht="14.4">
      <c r="A146935">
        <v>147270</v>
      </c>
      <c s="1">
        <v>45105</v>
      </c>
      <c s="2">
        <v>0.77142361111111113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6</v>
      </c>
    </row>
    <row r="146936" spans="1:16" ht="14.4">
      <c r="A146936">
        <v>147271</v>
      </c>
      <c s="1">
        <v>45105</v>
      </c>
      <c s="2">
        <v>0.7714236111111111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46937" spans="1:16" ht="14.4">
      <c r="A146937">
        <v>147272</v>
      </c>
      <c s="1">
        <v>45105</v>
      </c>
      <c s="2">
        <v>0.7723379629629629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46938" spans="1:16" ht="14.4">
      <c r="A146938">
        <v>147273</v>
      </c>
      <c s="1">
        <v>45105</v>
      </c>
      <c s="2">
        <v>0.7723379629629629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46939" spans="1:16" ht="14.4">
      <c r="A146939">
        <v>147274</v>
      </c>
      <c s="1">
        <v>45105</v>
      </c>
      <c s="2">
        <v>0.7733680555555555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46940" spans="1:16" ht="14.4">
      <c r="A146940">
        <v>147275</v>
      </c>
      <c s="1">
        <v>45105</v>
      </c>
      <c s="2">
        <v>0.7752314814814814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46941" spans="1:16" ht="14.4">
      <c r="A146941">
        <v>147276</v>
      </c>
      <c s="1">
        <v>45105</v>
      </c>
      <c s="2">
        <v>0.776932870370370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46942" spans="1:16" ht="14.4">
      <c r="A146942">
        <v>147277</v>
      </c>
      <c s="1">
        <v>45105</v>
      </c>
      <c s="2">
        <v>0.7777662037037037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46943" spans="1:16" ht="14.4">
      <c r="A146943">
        <v>147278</v>
      </c>
      <c s="1">
        <v>45105</v>
      </c>
      <c s="2">
        <v>0.7778472222222222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7</v>
      </c>
    </row>
    <row r="146944" spans="1:16" ht="14.4">
      <c r="A146944">
        <v>147279</v>
      </c>
      <c s="1">
        <v>45105</v>
      </c>
      <c s="2">
        <v>0.7778472222222222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46945" spans="1:16" ht="14.4">
      <c r="A146945">
        <v>147280</v>
      </c>
      <c s="1">
        <v>45105</v>
      </c>
      <c s="2">
        <v>0.78041666666666665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6</v>
      </c>
    </row>
    <row r="146946" spans="1:16" ht="14.4">
      <c r="A146946">
        <v>147281</v>
      </c>
      <c s="1">
        <v>45105</v>
      </c>
      <c s="2">
        <v>0.7804166666666666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46947" spans="1:16" ht="14.4">
      <c r="A146947">
        <v>147282</v>
      </c>
      <c s="1">
        <v>45105</v>
      </c>
      <c s="2">
        <v>0.780729166666666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2.2000000000000002</v>
      </c>
    </row>
    <row r="146948" spans="1:16" ht="14.4">
      <c r="A146948">
        <v>147283</v>
      </c>
      <c s="1">
        <v>45105</v>
      </c>
      <c s="2">
        <v>0.7809027777777777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46949" spans="1:16" ht="14.4">
      <c r="A146949">
        <v>147284</v>
      </c>
      <c s="1">
        <v>45105</v>
      </c>
      <c s="2">
        <v>0.7846064814814814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4.5</v>
      </c>
    </row>
    <row r="146950" spans="1:16" ht="14.4">
      <c r="A146950">
        <v>147285</v>
      </c>
      <c s="1">
        <v>45105</v>
      </c>
      <c s="2">
        <v>0.7865393518518518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46951" spans="1:16" ht="14.4">
      <c r="A146951">
        <v>147286</v>
      </c>
      <c s="1">
        <v>45105</v>
      </c>
      <c s="2">
        <v>0.7867013888888888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6</v>
      </c>
    </row>
    <row r="146952" spans="1:16" ht="14.4">
      <c r="A146952">
        <v>147287</v>
      </c>
      <c s="1">
        <v>45105</v>
      </c>
      <c s="2">
        <v>0.78781250000000003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46953" spans="1:16" ht="14.4">
      <c r="A146953">
        <v>147288</v>
      </c>
      <c s="1">
        <v>45105</v>
      </c>
      <c s="2">
        <v>0.7885300925925925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6</v>
      </c>
    </row>
    <row r="146954" spans="1:16" ht="14.4">
      <c r="A146954">
        <v>147289</v>
      </c>
      <c s="1">
        <v>45105</v>
      </c>
      <c s="2">
        <v>0.7896412037037037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6</v>
      </c>
    </row>
    <row r="146955" spans="1:16" ht="14.4">
      <c r="A146955">
        <v>147290</v>
      </c>
      <c s="1">
        <v>45105</v>
      </c>
      <c s="2">
        <v>0.7896412037037037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46956" spans="1:16" ht="14.4">
      <c r="A146956">
        <v>147291</v>
      </c>
      <c s="1">
        <v>45105</v>
      </c>
      <c s="2">
        <v>0.7929629629629629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6.2000000000000002</v>
      </c>
    </row>
    <row r="146957" spans="1:16" ht="14.4">
      <c r="A146957">
        <v>147292</v>
      </c>
      <c s="1">
        <v>45105</v>
      </c>
      <c s="2">
        <v>0.7942824074074074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2.1000000000000001</v>
      </c>
    </row>
    <row r="146958" spans="1:16" ht="14.4">
      <c r="A146958">
        <v>147293</v>
      </c>
      <c s="1">
        <v>45105</v>
      </c>
      <c s="2">
        <v>0.7942824074074074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46959" spans="1:16" ht="14.4">
      <c r="A146959">
        <v>147294</v>
      </c>
      <c s="1">
        <v>45105</v>
      </c>
      <c s="2">
        <v>0.79494212962962962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2.5</v>
      </c>
    </row>
    <row r="146960" spans="1:16" ht="14.4">
      <c r="A146960">
        <v>147295</v>
      </c>
      <c s="1">
        <v>45105</v>
      </c>
      <c s="2">
        <v>0.7949421296296296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46961" spans="1:16" ht="14.4">
      <c r="A146961">
        <v>147296</v>
      </c>
      <c s="1">
        <v>45105</v>
      </c>
      <c s="2">
        <v>0.79592592592592593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7</v>
      </c>
    </row>
    <row r="146962" spans="1:16" ht="14.4">
      <c r="A146962">
        <v>147297</v>
      </c>
      <c s="1">
        <v>45105</v>
      </c>
      <c s="2">
        <v>0.7959837962962963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2.5</v>
      </c>
    </row>
    <row r="146963" spans="1:16" ht="14.4">
      <c r="A146963">
        <v>147298</v>
      </c>
      <c s="1">
        <v>45105</v>
      </c>
      <c s="2">
        <v>0.7959837962962963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46964" spans="1:16" ht="14.4">
      <c r="A146964">
        <v>147299</v>
      </c>
      <c s="1">
        <v>45105</v>
      </c>
      <c s="2">
        <v>0.7971875000000000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2.5</v>
      </c>
    </row>
    <row r="146965" spans="1:16" ht="14.4">
      <c r="A146965">
        <v>147300</v>
      </c>
      <c s="1">
        <v>45105</v>
      </c>
      <c s="2">
        <v>0.7976157407407407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5</v>
      </c>
    </row>
    <row r="146966" spans="1:16" ht="14.4">
      <c r="A146966">
        <v>147301</v>
      </c>
      <c s="1">
        <v>45105</v>
      </c>
      <c s="2">
        <v>0.8002199074074074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46967" spans="1:16" ht="14.4">
      <c r="A146967">
        <v>147302</v>
      </c>
      <c s="1">
        <v>45105</v>
      </c>
      <c s="2">
        <v>0.8002199074074074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46968" spans="1:16" ht="14.4">
      <c r="A146968">
        <v>147303</v>
      </c>
      <c s="1">
        <v>45105</v>
      </c>
      <c s="2">
        <v>0.80245370370370372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4.5</v>
      </c>
    </row>
    <row r="146969" spans="1:16" ht="14.4">
      <c r="A146969">
        <v>147304</v>
      </c>
      <c s="1">
        <v>45105</v>
      </c>
      <c s="2">
        <v>0.80366898148148147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2.1000000000000001</v>
      </c>
    </row>
    <row r="146970" spans="1:16" ht="14.4">
      <c r="A146970">
        <v>147305</v>
      </c>
      <c s="1">
        <v>45105</v>
      </c>
      <c s="2">
        <v>0.8040393518518518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46971" spans="1:16" ht="14.4">
      <c r="A146971">
        <v>147306</v>
      </c>
      <c s="1">
        <v>45105</v>
      </c>
      <c s="2">
        <v>0.80430555555555561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7.5</v>
      </c>
    </row>
    <row r="146972" spans="1:16" ht="14.4">
      <c r="A146972">
        <v>147307</v>
      </c>
      <c s="1">
        <v>45105</v>
      </c>
      <c s="2">
        <v>0.8051851851851852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46973" spans="1:16" ht="14.4">
      <c r="A146973">
        <v>147308</v>
      </c>
      <c s="1">
        <v>45105</v>
      </c>
      <c s="2">
        <v>0.80523148148148149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2.5</v>
      </c>
    </row>
    <row r="146974" spans="1:16" ht="14.4">
      <c r="A146974">
        <v>147309</v>
      </c>
      <c s="1">
        <v>45105</v>
      </c>
      <c s="2">
        <v>0.8052314814814814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46975" spans="1:16" ht="14.4">
      <c r="A146975">
        <v>147310</v>
      </c>
      <c s="1">
        <v>45105</v>
      </c>
      <c s="2">
        <v>0.8059837962962963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46976" spans="1:16" ht="14.4">
      <c r="A146976">
        <v>147311</v>
      </c>
      <c s="1">
        <v>45105</v>
      </c>
      <c s="2">
        <v>0.8061689814814815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2</v>
      </c>
    </row>
    <row r="146977" spans="1:16" ht="14.4">
      <c r="A146977">
        <v>147312</v>
      </c>
      <c s="1">
        <v>45105</v>
      </c>
      <c s="2">
        <v>0.8074537037037037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46978" spans="1:16" ht="14.4">
      <c r="A146978">
        <v>147313</v>
      </c>
      <c s="1">
        <v>45105</v>
      </c>
      <c s="2">
        <v>0.8077546296296296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3.75</v>
      </c>
    </row>
    <row r="146979" spans="1:16" ht="14.4">
      <c r="A146979">
        <v>147314</v>
      </c>
      <c s="1">
        <v>45105</v>
      </c>
      <c s="2">
        <v>0.8089004629629629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46980" spans="1:16" ht="14.4">
      <c r="A146980">
        <v>147315</v>
      </c>
      <c s="1">
        <v>45105</v>
      </c>
      <c s="2">
        <v>0.80905092592592598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5.0999999999999996</v>
      </c>
    </row>
    <row r="146981" spans="1:16" ht="14.4">
      <c r="A146981">
        <v>147316</v>
      </c>
      <c s="1">
        <v>45105</v>
      </c>
      <c s="2">
        <v>0.81304398148148149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46982" spans="1:16" ht="14.4">
      <c r="A146982">
        <v>147317</v>
      </c>
      <c s="1">
        <v>45105</v>
      </c>
      <c s="2">
        <v>0.8139120370370370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46983" spans="1:16" ht="14.4">
      <c r="A146983">
        <v>147318</v>
      </c>
      <c s="1">
        <v>45105</v>
      </c>
      <c s="2">
        <v>0.8141087962962962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46984" spans="1:16" ht="14.4">
      <c r="A146984">
        <v>147319</v>
      </c>
      <c s="1">
        <v>45105</v>
      </c>
      <c s="2">
        <v>0.8144675925925926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46985" spans="1:16" ht="14.4">
      <c r="A146985">
        <v>147320</v>
      </c>
      <c s="1">
        <v>45105</v>
      </c>
      <c s="2">
        <v>0.8148263888888889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6</v>
      </c>
    </row>
    <row r="146986" spans="1:16" ht="14.4">
      <c r="A146986">
        <v>147321</v>
      </c>
      <c s="1">
        <v>45105</v>
      </c>
      <c s="2">
        <v>0.8150347222222221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3</v>
      </c>
    </row>
    <row r="146987" spans="1:16" ht="14.4">
      <c r="A146987">
        <v>147322</v>
      </c>
      <c s="1">
        <v>45105</v>
      </c>
      <c s="2">
        <v>0.8159837962962962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46988" spans="1:16" ht="14.4">
      <c r="A146988">
        <v>147323</v>
      </c>
      <c s="1">
        <v>45105</v>
      </c>
      <c s="2">
        <v>0.81763888888888892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5</v>
      </c>
    </row>
    <row r="146989" spans="1:16" ht="14.4">
      <c r="A146989">
        <v>147324</v>
      </c>
      <c s="1">
        <v>45105</v>
      </c>
      <c s="2">
        <v>0.8181018518518518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46990" spans="1:16" ht="14.4">
      <c r="A146990">
        <v>147325</v>
      </c>
      <c s="1">
        <v>45105</v>
      </c>
      <c s="2">
        <v>0.81821759259259264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2.5499999999999998</v>
      </c>
    </row>
    <row r="146991" spans="1:16" ht="14.4">
      <c r="A146991">
        <v>147326</v>
      </c>
      <c s="1">
        <v>45105</v>
      </c>
      <c s="2">
        <v>0.8182175925925926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46992" spans="1:16" ht="14.4">
      <c r="A146992">
        <v>147327</v>
      </c>
      <c s="1">
        <v>45105</v>
      </c>
      <c s="2">
        <v>0.818946759259259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8.5</v>
      </c>
    </row>
    <row r="146993" spans="1:16" ht="14.4">
      <c r="A146993">
        <v>147328</v>
      </c>
      <c s="1">
        <v>45105</v>
      </c>
      <c s="2">
        <v>0.81923611111111116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2.5</v>
      </c>
    </row>
    <row r="146994" spans="1:16" ht="14.4">
      <c r="A146994">
        <v>147329</v>
      </c>
      <c s="1">
        <v>45105</v>
      </c>
      <c s="2">
        <v>0.820092592592592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46995" spans="1:16" ht="14.4">
      <c r="A146995">
        <v>147330</v>
      </c>
      <c s="1">
        <v>45105</v>
      </c>
      <c s="2">
        <v>0.82113425925925931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2.5</v>
      </c>
    </row>
    <row r="146996" spans="1:16" ht="14.4">
      <c r="A146996">
        <v>147331</v>
      </c>
      <c s="1">
        <v>45105</v>
      </c>
      <c s="2">
        <v>0.8212384259259258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46997" spans="1:16" ht="14.4">
      <c r="A146997">
        <v>147332</v>
      </c>
      <c s="1">
        <v>45105</v>
      </c>
      <c s="2">
        <v>0.8219097222222222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46998" spans="1:16" ht="14.4">
      <c r="A146998">
        <v>147333</v>
      </c>
      <c s="1">
        <v>45105</v>
      </c>
      <c s="2">
        <v>0.8220717592592592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5</v>
      </c>
    </row>
    <row r="146999" spans="1:16" ht="14.4">
      <c r="A146999">
        <v>147334</v>
      </c>
      <c s="1">
        <v>45105</v>
      </c>
      <c s="2">
        <v>0.8220717592592592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47000" spans="1:16" ht="14.4">
      <c r="A147000">
        <v>147335</v>
      </c>
      <c s="1">
        <v>45105</v>
      </c>
      <c s="2">
        <v>0.8225347222222222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47001" spans="1:16" ht="14.4">
      <c r="A147001">
        <v>147336</v>
      </c>
      <c s="1">
        <v>45105</v>
      </c>
      <c s="2">
        <v>0.8234375000000000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47002" spans="1:16" ht="14.4">
      <c r="A147002">
        <v>147337</v>
      </c>
      <c s="1">
        <v>45105</v>
      </c>
      <c s="2">
        <v>0.8244791666666666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5</v>
      </c>
    </row>
    <row r="147003" spans="1:16" ht="14.4">
      <c r="A147003">
        <v>147338</v>
      </c>
      <c s="1">
        <v>45105</v>
      </c>
      <c s="2">
        <v>0.8265162037037037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2.5</v>
      </c>
    </row>
    <row r="147004" spans="1:16" ht="14.4">
      <c r="A147004">
        <v>147339</v>
      </c>
      <c s="1">
        <v>45105</v>
      </c>
      <c s="2">
        <v>0.8268171296296296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6</v>
      </c>
    </row>
    <row r="147005" spans="1:16" ht="14.4">
      <c r="A147005">
        <v>147340</v>
      </c>
      <c s="1">
        <v>45105</v>
      </c>
      <c s="2">
        <v>0.8268171296296296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47006" spans="1:16" ht="14.4">
      <c r="A147006">
        <v>147341</v>
      </c>
      <c s="1">
        <v>45105</v>
      </c>
      <c s="2">
        <v>0.827361111111111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6</v>
      </c>
    </row>
    <row r="147007" spans="1:16" ht="14.4">
      <c r="A147007">
        <v>147342</v>
      </c>
      <c s="1">
        <v>45105</v>
      </c>
      <c s="2">
        <v>0.82769675925925923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4.9000000000000004</v>
      </c>
    </row>
    <row r="147008" spans="1:16" ht="14.4">
      <c r="A147008">
        <v>147343</v>
      </c>
      <c s="1">
        <v>45105</v>
      </c>
      <c s="2">
        <v>0.8282060185185184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47009" spans="1:16" ht="14.4">
      <c r="A147009">
        <v>147344</v>
      </c>
      <c s="1">
        <v>45105</v>
      </c>
      <c s="2">
        <v>0.8296759259259258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2.5</v>
      </c>
    </row>
    <row r="147010" spans="1:16" ht="14.4">
      <c r="A147010">
        <v>147345</v>
      </c>
      <c s="1">
        <v>45105</v>
      </c>
      <c s="2">
        <v>0.83001157407407411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3</v>
      </c>
    </row>
    <row r="147011" spans="1:16" ht="14.4">
      <c r="A147011">
        <v>147346</v>
      </c>
      <c s="1">
        <v>45105</v>
      </c>
      <c s="2">
        <v>0.8302083333333333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3</v>
      </c>
    </row>
    <row r="147012" spans="1:16" ht="14.4">
      <c r="A147012">
        <v>147347</v>
      </c>
      <c s="1">
        <v>45105</v>
      </c>
      <c s="2">
        <v>0.83047453703703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47013" spans="1:16" ht="14.4">
      <c r="A147013">
        <v>147348</v>
      </c>
      <c s="1">
        <v>45105</v>
      </c>
      <c s="2">
        <v>0.8305787037037036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47014" spans="1:16" ht="14.4">
      <c r="A147014">
        <v>147349</v>
      </c>
      <c s="1">
        <v>45106</v>
      </c>
      <c s="2">
        <v>0.2916666666666666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47015" spans="1:16" ht="14.4">
      <c r="A147015">
        <v>147350</v>
      </c>
      <c s="1">
        <v>45106</v>
      </c>
      <c s="2">
        <v>0.2929398148148147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47016" spans="1:16" ht="14.4">
      <c r="A147016">
        <v>147351</v>
      </c>
      <c s="1">
        <v>45106</v>
      </c>
      <c s="2">
        <v>0.2929513888888888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47017" spans="1:16" ht="14.4">
      <c r="A147017">
        <v>147352</v>
      </c>
      <c s="1">
        <v>45106</v>
      </c>
      <c s="2">
        <v>0.2931712962962962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47018" spans="1:16" ht="14.4">
      <c r="A147018">
        <v>147353</v>
      </c>
      <c s="1">
        <v>45106</v>
      </c>
      <c s="2">
        <v>0.2962962962962962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47019" spans="1:16" ht="14.4">
      <c r="A147019">
        <v>147354</v>
      </c>
      <c s="1">
        <v>45106</v>
      </c>
      <c s="2">
        <v>0.29674768518518518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47020" spans="1:16" ht="14.4">
      <c r="A147020">
        <v>147355</v>
      </c>
      <c s="1">
        <v>45106</v>
      </c>
      <c s="2">
        <v>0.2976041666666666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47021" spans="1:16" ht="14.4">
      <c r="A147021">
        <v>147356</v>
      </c>
      <c s="1">
        <v>45106</v>
      </c>
      <c s="2">
        <v>0.2985532407407407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47022" spans="1:16" ht="14.4">
      <c r="A147022">
        <v>147357</v>
      </c>
      <c s="1">
        <v>45106</v>
      </c>
      <c s="2">
        <v>0.2997337962962963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47023" spans="1:16" ht="14.4">
      <c r="A147023">
        <v>147358</v>
      </c>
      <c s="1">
        <v>45106</v>
      </c>
      <c s="2">
        <v>0.3004513888888888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47024" spans="1:16" ht="14.4">
      <c r="A147024">
        <v>147359</v>
      </c>
      <c s="1">
        <v>45106</v>
      </c>
      <c s="2">
        <v>0.3004513888888888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47025" spans="1:16" ht="14.4">
      <c r="A147025">
        <v>147360</v>
      </c>
      <c s="1">
        <v>45106</v>
      </c>
      <c s="2">
        <v>0.3010069444444444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47026" spans="1:16" ht="14.4">
      <c r="A147026">
        <v>147361</v>
      </c>
      <c s="1">
        <v>45106</v>
      </c>
      <c s="2">
        <v>0.3010069444444444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47027" spans="1:16" ht="14.4">
      <c r="A147027">
        <v>147362</v>
      </c>
      <c s="1">
        <v>45106</v>
      </c>
      <c s="2">
        <v>0.30101851851851852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47028" spans="1:16" ht="14.4">
      <c r="A147028">
        <v>147363</v>
      </c>
      <c s="1">
        <v>45106</v>
      </c>
      <c s="2">
        <v>0.3030787037037037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47029" spans="1:16" ht="14.4">
      <c r="A147029">
        <v>147364</v>
      </c>
      <c s="1">
        <v>45106</v>
      </c>
      <c s="2">
        <v>0.30310185185185184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47030" spans="1:16" ht="14.4">
      <c r="A147030">
        <v>147365</v>
      </c>
      <c s="1">
        <v>45106</v>
      </c>
      <c s="2">
        <v>0.3047222222222222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47031" spans="1:16" ht="14.4">
      <c r="A147031">
        <v>147366</v>
      </c>
      <c s="1">
        <v>45106</v>
      </c>
      <c s="2">
        <v>0.3064467592592592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47032" spans="1:16" ht="14.4">
      <c r="A147032">
        <v>147367</v>
      </c>
      <c s="1">
        <v>45106</v>
      </c>
      <c s="2">
        <v>0.3080787037037037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47033" spans="1:16" ht="14.4">
      <c r="A147033">
        <v>147368</v>
      </c>
      <c s="1">
        <v>45106</v>
      </c>
      <c s="2">
        <v>0.3098611111111110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47034" spans="1:16" ht="14.4">
      <c r="A147034">
        <v>147369</v>
      </c>
      <c s="1">
        <v>45106</v>
      </c>
      <c s="2">
        <v>0.3103935185185185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47035" spans="1:16" ht="14.4">
      <c r="A147035">
        <v>147370</v>
      </c>
      <c s="1">
        <v>45106</v>
      </c>
      <c s="2">
        <v>0.3114583333333333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47036" spans="1:16" ht="14.4">
      <c r="A147036">
        <v>147371</v>
      </c>
      <c s="1">
        <v>45106</v>
      </c>
      <c s="2">
        <v>0.31392361111111111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47037" spans="1:16" ht="14.4">
      <c r="A147037">
        <v>147372</v>
      </c>
      <c s="1">
        <v>45106</v>
      </c>
      <c s="2">
        <v>0.31512731481481482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47038" spans="1:16" ht="14.4">
      <c r="A147038">
        <v>147373</v>
      </c>
      <c s="1">
        <v>45106</v>
      </c>
      <c s="2">
        <v>0.31518518518518518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47039" spans="1:16" ht="14.4">
      <c r="A147039">
        <v>147374</v>
      </c>
      <c s="1">
        <v>45106</v>
      </c>
      <c s="2">
        <v>0.3152314814814815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47040" spans="1:16" ht="14.4">
      <c r="A147040">
        <v>147375</v>
      </c>
      <c s="1">
        <v>45106</v>
      </c>
      <c s="2">
        <v>0.315231481481481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47041" spans="1:16" ht="14.4">
      <c r="A147041">
        <v>147376</v>
      </c>
      <c s="1">
        <v>45106</v>
      </c>
      <c s="2">
        <v>0.316215277777777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47042" spans="1:16" ht="14.4">
      <c r="A147042">
        <v>147377</v>
      </c>
      <c s="1">
        <v>45106</v>
      </c>
      <c s="2">
        <v>0.316215277777777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47043" spans="1:16" ht="14.4">
      <c r="A147043">
        <v>147378</v>
      </c>
      <c s="1">
        <v>45106</v>
      </c>
      <c s="2">
        <v>0.3167824074074074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47044" spans="1:16" ht="14.4">
      <c r="A147044">
        <v>147379</v>
      </c>
      <c s="1">
        <v>45106</v>
      </c>
      <c s="2">
        <v>0.3171412037037036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47045" spans="1:16" ht="14.4">
      <c r="A147045">
        <v>147380</v>
      </c>
      <c s="1">
        <v>45106</v>
      </c>
      <c s="2">
        <v>0.3195601851851852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47046" spans="1:16" ht="14.4">
      <c r="A147046">
        <v>147381</v>
      </c>
      <c s="1">
        <v>45106</v>
      </c>
      <c s="2">
        <v>0.319560185185185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47047" spans="1:16" ht="14.4">
      <c r="A147047">
        <v>147382</v>
      </c>
      <c s="1">
        <v>45106</v>
      </c>
      <c s="2">
        <v>0.3204629629629629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47048" spans="1:16" ht="14.4">
      <c r="A147048">
        <v>147383</v>
      </c>
      <c s="1">
        <v>45106</v>
      </c>
      <c s="2">
        <v>0.322280092592592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47049" spans="1:16" ht="14.4">
      <c r="A147049">
        <v>147384</v>
      </c>
      <c s="1">
        <v>45106</v>
      </c>
      <c s="2">
        <v>0.323576388888888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47050" spans="1:16" ht="14.4">
      <c r="A147050">
        <v>147385</v>
      </c>
      <c s="1">
        <v>45106</v>
      </c>
      <c s="2">
        <v>0.323576388888888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47051" spans="1:16" ht="14.4">
      <c r="A147051">
        <v>147386</v>
      </c>
      <c s="1">
        <v>45106</v>
      </c>
      <c s="2">
        <v>0.32369212962962962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4.4000000000000004</v>
      </c>
    </row>
    <row r="147052" spans="1:16" ht="14.4">
      <c r="A147052">
        <v>147387</v>
      </c>
      <c s="1">
        <v>45106</v>
      </c>
      <c s="2">
        <v>0.3242129629629629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47053" spans="1:16" ht="14.4">
      <c r="A147053">
        <v>147388</v>
      </c>
      <c s="1">
        <v>45106</v>
      </c>
      <c s="2">
        <v>0.32475694444444442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47054" spans="1:16" ht="14.4">
      <c r="A147054">
        <v>147389</v>
      </c>
      <c s="1">
        <v>45106</v>
      </c>
      <c s="2">
        <v>0.32475694444444442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47055" spans="1:16" ht="14.4">
      <c r="A147055">
        <v>147390</v>
      </c>
      <c s="1">
        <v>45106</v>
      </c>
      <c s="2">
        <v>0.3247569444444444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47056" spans="1:16" ht="14.4">
      <c r="A147056">
        <v>147391</v>
      </c>
      <c s="1">
        <v>45106</v>
      </c>
      <c s="2">
        <v>0.3257175925925925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47057" spans="1:16" ht="14.4">
      <c r="A147057">
        <v>147392</v>
      </c>
      <c s="1">
        <v>45106</v>
      </c>
      <c s="2">
        <v>0.3266319444444444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47058" spans="1:16" ht="14.4">
      <c r="A147058">
        <v>147393</v>
      </c>
      <c s="1">
        <v>45106</v>
      </c>
      <c s="2">
        <v>0.3269328703703703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47059" spans="1:16" ht="14.4">
      <c r="A147059">
        <v>147394</v>
      </c>
      <c s="1">
        <v>45106</v>
      </c>
      <c s="2">
        <v>0.32768518518518519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47060" spans="1:16" ht="14.4">
      <c r="A147060">
        <v>147395</v>
      </c>
      <c s="1">
        <v>45106</v>
      </c>
      <c s="2">
        <v>0.3281712962962963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47061" spans="1:16" ht="14.4">
      <c r="A147061">
        <v>147396</v>
      </c>
      <c s="1">
        <v>45106</v>
      </c>
      <c s="2">
        <v>0.32817129629629632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47062" spans="1:16" ht="14.4">
      <c r="A147062">
        <v>147397</v>
      </c>
      <c s="1">
        <v>45106</v>
      </c>
      <c s="2">
        <v>0.3300000000000000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47063" spans="1:16" ht="14.4">
      <c r="A147063">
        <v>147398</v>
      </c>
      <c s="1">
        <v>45106</v>
      </c>
      <c s="2">
        <v>0.33354166666666668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47064" spans="1:16" ht="14.4">
      <c r="A147064">
        <v>147399</v>
      </c>
      <c s="1">
        <v>45106</v>
      </c>
      <c s="2">
        <v>0.3344675925925925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47065" spans="1:16" ht="14.4">
      <c r="A147065">
        <v>147400</v>
      </c>
      <c s="1">
        <v>45106</v>
      </c>
      <c s="2">
        <v>0.3349884259259259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47066" spans="1:16" ht="14.4">
      <c r="A147066">
        <v>147401</v>
      </c>
      <c s="1">
        <v>45106</v>
      </c>
      <c s="2">
        <v>0.3356828703703703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47067" spans="1:16" ht="14.4">
      <c r="A147067">
        <v>147402</v>
      </c>
      <c s="1">
        <v>45106</v>
      </c>
      <c s="2">
        <v>0.3357407407407407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47068" spans="1:16" ht="14.4">
      <c r="A147068">
        <v>147403</v>
      </c>
      <c s="1">
        <v>45106</v>
      </c>
      <c s="2">
        <v>0.3358333333333333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47069" spans="1:16" ht="14.4">
      <c r="A147069">
        <v>147404</v>
      </c>
      <c s="1">
        <v>45106</v>
      </c>
      <c s="2">
        <v>0.3358333333333333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47070" spans="1:16" ht="14.4">
      <c r="A147070">
        <v>147405</v>
      </c>
      <c s="1">
        <v>45106</v>
      </c>
      <c s="2">
        <v>0.33710648148148148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47071" spans="1:16" ht="14.4">
      <c r="A147071">
        <v>147406</v>
      </c>
      <c s="1">
        <v>45106</v>
      </c>
      <c s="2">
        <v>0.3378240740740740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47072" spans="1:16" ht="14.4">
      <c r="A147072">
        <v>147407</v>
      </c>
      <c s="1">
        <v>45106</v>
      </c>
      <c s="2">
        <v>0.33929398148148149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47073" spans="1:16" ht="14.4">
      <c r="A147073">
        <v>147408</v>
      </c>
      <c s="1">
        <v>45106</v>
      </c>
      <c s="2">
        <v>0.3406597222222222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47074" spans="1:16" ht="14.4">
      <c r="A147074">
        <v>147409</v>
      </c>
      <c s="1">
        <v>45106</v>
      </c>
      <c s="2">
        <v>0.34221064814814817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47075" spans="1:16" ht="14.4">
      <c r="A147075">
        <v>147410</v>
      </c>
      <c s="1">
        <v>45106</v>
      </c>
      <c s="2">
        <v>0.3429166666666666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47076" spans="1:16" ht="14.4">
      <c r="A147076">
        <v>147411</v>
      </c>
      <c s="1">
        <v>45106</v>
      </c>
      <c s="2">
        <v>0.342997685185185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47077" spans="1:16" ht="14.4">
      <c r="A147077">
        <v>147412</v>
      </c>
      <c s="1">
        <v>45106</v>
      </c>
      <c s="2">
        <v>0.342997685185185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47078" spans="1:16" ht="14.4">
      <c r="A147078">
        <v>147413</v>
      </c>
      <c s="1">
        <v>45106</v>
      </c>
      <c s="2">
        <v>0.3446759259259259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47079" spans="1:16" ht="14.4">
      <c r="A147079">
        <v>147414</v>
      </c>
      <c s="1">
        <v>45106</v>
      </c>
      <c s="2">
        <v>0.3454629629629629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47080" spans="1:16" ht="14.4">
      <c r="A147080">
        <v>147415</v>
      </c>
      <c s="1">
        <v>45106</v>
      </c>
      <c s="2">
        <v>0.3464467592592592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47081" spans="1:16" ht="14.4">
      <c r="A147081">
        <v>147416</v>
      </c>
      <c s="1">
        <v>45106</v>
      </c>
      <c s="2">
        <v>0.34855324074074073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47082" spans="1:16" ht="14.4">
      <c r="A147082">
        <v>147417</v>
      </c>
      <c s="1">
        <v>45106</v>
      </c>
      <c s="2">
        <v>0.34881944444444446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47083" spans="1:16" ht="14.4">
      <c r="A147083">
        <v>147418</v>
      </c>
      <c s="1">
        <v>45106</v>
      </c>
      <c s="2">
        <v>0.348831018518518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47084" spans="1:16" ht="14.4">
      <c r="A147084">
        <v>147419</v>
      </c>
      <c s="1">
        <v>45106</v>
      </c>
      <c s="2">
        <v>0.3499884259259259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47085" spans="1:16" ht="14.4">
      <c r="A147085">
        <v>147420</v>
      </c>
      <c s="1">
        <v>45106</v>
      </c>
      <c s="2">
        <v>0.3501273148148147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47086" spans="1:16" ht="14.4">
      <c r="A147086">
        <v>147421</v>
      </c>
      <c s="1">
        <v>45106</v>
      </c>
      <c s="2">
        <v>0.3505555555555555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47087" spans="1:16" ht="14.4">
      <c r="A147087">
        <v>147422</v>
      </c>
      <c s="1">
        <v>45106</v>
      </c>
      <c s="2">
        <v>0.35070601851851851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4.2000000000000002</v>
      </c>
    </row>
    <row r="147088" spans="1:16" ht="14.4">
      <c r="A147088">
        <v>147423</v>
      </c>
      <c s="1">
        <v>45106</v>
      </c>
      <c s="2">
        <v>0.35070601851851851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5.2999999999999998</v>
      </c>
    </row>
    <row r="147089" spans="1:16" ht="14.4">
      <c r="A147089">
        <v>147424</v>
      </c>
      <c s="1">
        <v>45106</v>
      </c>
      <c s="2">
        <v>0.3507870370370370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47090" spans="1:16" ht="14.4">
      <c r="A147090">
        <v>147425</v>
      </c>
      <c s="1">
        <v>45106</v>
      </c>
      <c s="2">
        <v>0.3515740740740740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47091" spans="1:16" ht="14.4">
      <c r="A147091">
        <v>147426</v>
      </c>
      <c s="1">
        <v>45106</v>
      </c>
      <c s="2">
        <v>0.3515740740740740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47092" spans="1:16" ht="14.4">
      <c r="A147092">
        <v>147427</v>
      </c>
      <c s="1">
        <v>45106</v>
      </c>
      <c s="2">
        <v>0.3516435185185184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47093" spans="1:16" ht="14.4">
      <c r="A147093">
        <v>147428</v>
      </c>
      <c s="1">
        <v>45106</v>
      </c>
      <c s="2">
        <v>0.35275462962962961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47094" spans="1:16" ht="14.4">
      <c r="A147094">
        <v>147429</v>
      </c>
      <c s="1">
        <v>45106</v>
      </c>
      <c s="2">
        <v>0.352858796296296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47095" spans="1:16" ht="14.4">
      <c r="A147095">
        <v>147430</v>
      </c>
      <c s="1">
        <v>45106</v>
      </c>
      <c s="2">
        <v>0.3529050925925926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47096" spans="1:16" ht="14.4">
      <c r="A147096">
        <v>147431</v>
      </c>
      <c s="1">
        <v>45106</v>
      </c>
      <c s="2">
        <v>0.3529050925925926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47097" spans="1:16" ht="14.4">
      <c r="A147097">
        <v>147432</v>
      </c>
      <c s="1">
        <v>45106</v>
      </c>
      <c s="2">
        <v>0.35364583333333333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47098" spans="1:16" ht="14.4">
      <c r="A147098">
        <v>147433</v>
      </c>
      <c s="1">
        <v>45106</v>
      </c>
      <c s="2">
        <v>0.3539699074074074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47099" spans="1:16" ht="14.4">
      <c r="A147099">
        <v>147434</v>
      </c>
      <c s="1">
        <v>45106</v>
      </c>
      <c s="2">
        <v>0.3539699074074074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47100" spans="1:16" ht="14.4">
      <c r="A147100">
        <v>147435</v>
      </c>
      <c s="1">
        <v>45106</v>
      </c>
      <c s="2">
        <v>0.35405092592592591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3</v>
      </c>
    </row>
    <row r="147101" spans="1:16" ht="14.4">
      <c r="A147101">
        <v>147436</v>
      </c>
      <c s="1">
        <v>45106</v>
      </c>
      <c s="2">
        <v>0.3544097222222222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47102" spans="1:16" ht="14.4">
      <c r="A147102">
        <v>147437</v>
      </c>
      <c s="1">
        <v>45106</v>
      </c>
      <c s="2">
        <v>0.3553240740740740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47103" spans="1:16" ht="14.4">
      <c r="A147103">
        <v>147438</v>
      </c>
      <c s="1">
        <v>45106</v>
      </c>
      <c s="2">
        <v>0.35684027777777777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47104" spans="1:16" ht="14.4">
      <c r="A147104">
        <v>147439</v>
      </c>
      <c s="1">
        <v>45106</v>
      </c>
      <c s="2">
        <v>0.3569444444444444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47105" spans="1:16" ht="14.4">
      <c r="A147105">
        <v>147440</v>
      </c>
      <c s="1">
        <v>45106</v>
      </c>
      <c s="2">
        <v>0.3569444444444444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47106" spans="1:16" ht="14.4">
      <c r="A147106">
        <v>147441</v>
      </c>
      <c s="1">
        <v>45106</v>
      </c>
      <c s="2">
        <v>0.3583680555555555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47107" spans="1:16" ht="14.4">
      <c r="A147107">
        <v>147442</v>
      </c>
      <c s="1">
        <v>45106</v>
      </c>
      <c s="2">
        <v>0.3586574074074074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47108" spans="1:16" ht="14.4">
      <c r="A147108">
        <v>147443</v>
      </c>
      <c s="1">
        <v>45106</v>
      </c>
      <c s="2">
        <v>0.3586805555555555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47109" spans="1:16" ht="14.4">
      <c r="A147109">
        <v>147444</v>
      </c>
      <c s="1">
        <v>45106</v>
      </c>
      <c s="2">
        <v>0.35891203703703706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47110" spans="1:16" ht="14.4">
      <c r="A147110">
        <v>147445</v>
      </c>
      <c s="1">
        <v>45106</v>
      </c>
      <c s="2">
        <v>0.3596412037037037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47111" spans="1:16" ht="14.4">
      <c r="A147111">
        <v>147446</v>
      </c>
      <c s="1">
        <v>45106</v>
      </c>
      <c s="2">
        <v>0.35968749999999999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47112" spans="1:16" ht="14.4">
      <c r="A147112">
        <v>147447</v>
      </c>
      <c s="1">
        <v>45106</v>
      </c>
      <c s="2">
        <v>0.3601504629629629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47113" spans="1:16" ht="14.4">
      <c r="A147113">
        <v>147448</v>
      </c>
      <c s="1">
        <v>45106</v>
      </c>
      <c s="2">
        <v>0.3601504629629629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47114" spans="1:16" ht="14.4">
      <c r="A147114">
        <v>147449</v>
      </c>
      <c s="1">
        <v>45106</v>
      </c>
      <c s="2">
        <v>0.3611111111111111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47115" spans="1:16" ht="14.4">
      <c r="A147115">
        <v>147450</v>
      </c>
      <c s="1">
        <v>45106</v>
      </c>
      <c s="2">
        <v>0.36193287037037036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47116" spans="1:16" ht="14.4">
      <c r="A147116">
        <v>147451</v>
      </c>
      <c s="1">
        <v>45106</v>
      </c>
      <c s="2">
        <v>0.3632060185185185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47117" spans="1:16" ht="14.4">
      <c r="A147117">
        <v>147452</v>
      </c>
      <c s="1">
        <v>45106</v>
      </c>
      <c s="2">
        <v>0.3635416666666666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47118" spans="1:16" ht="14.4">
      <c r="A147118">
        <v>147453</v>
      </c>
      <c s="1">
        <v>45106</v>
      </c>
      <c s="2">
        <v>0.3635416666666666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47119" spans="1:16" ht="14.4">
      <c r="A147119">
        <v>147454</v>
      </c>
      <c s="1">
        <v>45106</v>
      </c>
      <c s="2">
        <v>0.3639583333333333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47120" spans="1:16" ht="14.4">
      <c r="A147120">
        <v>147455</v>
      </c>
      <c s="1">
        <v>45106</v>
      </c>
      <c s="2">
        <v>0.3639930555555555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47121" spans="1:16" ht="14.4">
      <c r="A147121">
        <v>147456</v>
      </c>
      <c s="1">
        <v>45106</v>
      </c>
      <c s="2">
        <v>0.364907407407407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47122" spans="1:16" ht="14.4">
      <c r="A147122">
        <v>147457</v>
      </c>
      <c s="1">
        <v>45106</v>
      </c>
      <c s="2">
        <v>0.3650115740740740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47123" spans="1:16" ht="14.4">
      <c r="A147123">
        <v>147458</v>
      </c>
      <c s="1">
        <v>45106</v>
      </c>
      <c s="2">
        <v>0.3654050925925925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47124" spans="1:16" ht="14.4">
      <c r="A147124">
        <v>147459</v>
      </c>
      <c s="1">
        <v>45106</v>
      </c>
      <c s="2">
        <v>0.3654050925925925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47125" spans="1:16" ht="14.4">
      <c r="A147125">
        <v>147460</v>
      </c>
      <c s="1">
        <v>45106</v>
      </c>
      <c s="2">
        <v>0.3657870370370370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47126" spans="1:16" ht="14.4">
      <c r="A147126">
        <v>147461</v>
      </c>
      <c s="1">
        <v>45106</v>
      </c>
      <c s="2">
        <v>0.36579861111111112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47127" spans="1:16" ht="14.4">
      <c r="A147127">
        <v>147462</v>
      </c>
      <c s="1">
        <v>45106</v>
      </c>
      <c s="2">
        <v>0.365891203703703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47128" spans="1:16" ht="14.4">
      <c r="A147128">
        <v>147463</v>
      </c>
      <c s="1">
        <v>45106</v>
      </c>
      <c s="2">
        <v>0.36679398148148146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4.2000000000000002</v>
      </c>
    </row>
    <row r="147129" spans="1:16" ht="14.4">
      <c r="A147129">
        <v>147464</v>
      </c>
      <c s="1">
        <v>45106</v>
      </c>
      <c s="2">
        <v>0.3672222222222222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47130" spans="1:16" ht="14.4">
      <c r="A147130">
        <v>147465</v>
      </c>
      <c s="1">
        <v>45106</v>
      </c>
      <c s="2">
        <v>0.3673611111111111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47131" spans="1:16" ht="14.4">
      <c r="A147131">
        <v>147466</v>
      </c>
      <c s="1">
        <v>45106</v>
      </c>
      <c s="2">
        <v>0.36759259259259258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47132" spans="1:16" ht="14.4">
      <c r="A147132">
        <v>147467</v>
      </c>
      <c s="1">
        <v>45106</v>
      </c>
      <c s="2">
        <v>0.3683796296296296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47133" spans="1:16" ht="14.4">
      <c r="A147133">
        <v>147468</v>
      </c>
      <c s="1">
        <v>45106</v>
      </c>
      <c s="2">
        <v>0.3693171296296296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47134" spans="1:16" ht="14.4">
      <c r="A147134">
        <v>147469</v>
      </c>
      <c s="1">
        <v>45106</v>
      </c>
      <c s="2">
        <v>0.3693171296296296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47135" spans="1:16" ht="14.4">
      <c r="A147135">
        <v>147470</v>
      </c>
      <c s="1">
        <v>45106</v>
      </c>
      <c s="2">
        <v>0.3693287037037036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47136" spans="1:16" ht="14.4">
      <c r="A147136">
        <v>147471</v>
      </c>
      <c s="1">
        <v>45106</v>
      </c>
      <c s="2">
        <v>0.3705787037037037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47137" spans="1:16" ht="14.4">
      <c r="A147137">
        <v>147472</v>
      </c>
      <c s="1">
        <v>45106</v>
      </c>
      <c s="2">
        <v>0.3717592592592592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47138" spans="1:16" ht="14.4">
      <c r="A147138">
        <v>147473</v>
      </c>
      <c s="1">
        <v>45106</v>
      </c>
      <c s="2">
        <v>0.3734143518518518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47139" spans="1:16" ht="14.4">
      <c r="A147139">
        <v>147474</v>
      </c>
      <c s="1">
        <v>45106</v>
      </c>
      <c s="2">
        <v>0.37421296296296297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47140" spans="1:16" ht="14.4">
      <c r="A147140">
        <v>147475</v>
      </c>
      <c s="1">
        <v>45106</v>
      </c>
      <c s="2">
        <v>0.3742708333333333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47141" spans="1:16" ht="14.4">
      <c r="A147141">
        <v>147476</v>
      </c>
      <c s="1">
        <v>45106</v>
      </c>
      <c s="2">
        <v>0.3745717592592592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47142" spans="1:16" ht="14.4">
      <c r="A147142">
        <v>147477</v>
      </c>
      <c s="1">
        <v>45106</v>
      </c>
      <c s="2">
        <v>0.3745717592592592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47143" spans="1:16" ht="14.4">
      <c r="A147143">
        <v>147478</v>
      </c>
      <c s="1">
        <v>45106</v>
      </c>
      <c s="2">
        <v>0.37562499999999999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47144" spans="1:16" ht="14.4">
      <c r="A147144">
        <v>147479</v>
      </c>
      <c s="1">
        <v>45106</v>
      </c>
      <c s="2">
        <v>0.3757175925925925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47145" spans="1:16" ht="14.4">
      <c r="A147145">
        <v>147480</v>
      </c>
      <c s="1">
        <v>45106</v>
      </c>
      <c s="2">
        <v>0.3757175925925925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47146" spans="1:16" ht="14.4">
      <c r="A147146">
        <v>147481</v>
      </c>
      <c s="1">
        <v>45106</v>
      </c>
      <c s="2">
        <v>0.37721064814814814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47147" spans="1:16" ht="14.4">
      <c r="A147147">
        <v>147482</v>
      </c>
      <c s="1">
        <v>45106</v>
      </c>
      <c s="2">
        <v>0.3775115740740741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47148" spans="1:16" ht="14.4">
      <c r="A147148">
        <v>147483</v>
      </c>
      <c s="1">
        <v>45106</v>
      </c>
      <c s="2">
        <v>0.37837962962962962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47149" spans="1:16" ht="14.4">
      <c r="A147149">
        <v>147484</v>
      </c>
      <c s="1">
        <v>45106</v>
      </c>
      <c s="2">
        <v>0.3794212962962962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47150" spans="1:16" ht="14.4">
      <c r="A147150">
        <v>147485</v>
      </c>
      <c s="1">
        <v>45106</v>
      </c>
      <c s="2">
        <v>0.379548611111111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47151" spans="1:16" ht="14.4">
      <c r="A147151">
        <v>147486</v>
      </c>
      <c s="1">
        <v>45106</v>
      </c>
      <c s="2">
        <v>0.3801620370370370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47152" spans="1:16" ht="14.4">
      <c r="A147152">
        <v>147487</v>
      </c>
      <c s="1">
        <v>45106</v>
      </c>
      <c s="2">
        <v>0.38138888888888889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47153" spans="1:16" ht="14.4">
      <c r="A147153">
        <v>147488</v>
      </c>
      <c s="1">
        <v>45106</v>
      </c>
      <c s="2">
        <v>0.38162037037037039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47154" spans="1:16" ht="14.4">
      <c r="A147154">
        <v>147489</v>
      </c>
      <c s="1">
        <v>45106</v>
      </c>
      <c s="2">
        <v>0.38177083333333334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47155" spans="1:16" ht="14.4">
      <c r="A147155">
        <v>147490</v>
      </c>
      <c s="1">
        <v>45106</v>
      </c>
      <c s="2">
        <v>0.3823495370370370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47156" spans="1:16" ht="14.4">
      <c r="A147156">
        <v>147491</v>
      </c>
      <c s="1">
        <v>45106</v>
      </c>
      <c s="2">
        <v>0.3830902777777777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47157" spans="1:16" ht="14.4">
      <c r="A147157">
        <v>147492</v>
      </c>
      <c s="1">
        <v>45106</v>
      </c>
      <c s="2">
        <v>0.3830902777777777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47158" spans="1:16" ht="14.4">
      <c r="A147158">
        <v>147493</v>
      </c>
      <c s="1">
        <v>45106</v>
      </c>
      <c s="2">
        <v>0.3831944444444444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47159" spans="1:16" ht="14.4">
      <c r="A147159">
        <v>147494</v>
      </c>
      <c s="1">
        <v>45106</v>
      </c>
      <c s="2">
        <v>0.38366898148148149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47160" spans="1:16" ht="14.4">
      <c r="A147160">
        <v>147495</v>
      </c>
      <c s="1">
        <v>45106</v>
      </c>
      <c s="2">
        <v>0.3842592592592592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47161" spans="1:16" ht="14.4">
      <c r="A147161">
        <v>147496</v>
      </c>
      <c s="1">
        <v>45106</v>
      </c>
      <c s="2">
        <v>0.3844097222222222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47162" spans="1:16" ht="14.4">
      <c r="A147162">
        <v>147497</v>
      </c>
      <c s="1">
        <v>45106</v>
      </c>
      <c s="2">
        <v>0.3846412037037036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47163" spans="1:16" ht="14.4">
      <c r="A147163">
        <v>147498</v>
      </c>
      <c s="1">
        <v>45106</v>
      </c>
      <c s="2">
        <v>0.3851736111111110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47164" spans="1:16" ht="14.4">
      <c r="A147164">
        <v>147499</v>
      </c>
      <c s="1">
        <v>45106</v>
      </c>
      <c s="2">
        <v>0.38545138888888891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47165" spans="1:16" ht="14.4">
      <c r="A147165">
        <v>147500</v>
      </c>
      <c s="1">
        <v>45106</v>
      </c>
      <c s="2">
        <v>0.3854513888888889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47166" spans="1:16" ht="14.4">
      <c r="A147166">
        <v>147501</v>
      </c>
      <c s="1">
        <v>45106</v>
      </c>
      <c s="2">
        <v>0.3859722222222222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47167" spans="1:16" ht="14.4">
      <c r="A147167">
        <v>147502</v>
      </c>
      <c s="1">
        <v>45106</v>
      </c>
      <c s="2">
        <v>0.38608796296296294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47168" spans="1:16" ht="14.4">
      <c r="A147168">
        <v>147503</v>
      </c>
      <c s="1">
        <v>45106</v>
      </c>
      <c s="2">
        <v>0.3866782407407407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47169" spans="1:16" ht="14.4">
      <c r="A147169">
        <v>147504</v>
      </c>
      <c s="1">
        <v>45106</v>
      </c>
      <c s="2">
        <v>0.3878009259259259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47170" spans="1:16" ht="14.4">
      <c r="A147170">
        <v>147505</v>
      </c>
      <c s="1">
        <v>45106</v>
      </c>
      <c s="2">
        <v>0.3882986111111111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47171" spans="1:16" ht="14.4">
      <c r="A147171">
        <v>147506</v>
      </c>
      <c s="1">
        <v>45106</v>
      </c>
      <c s="2">
        <v>0.3885532407407407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47172" spans="1:16" ht="14.4">
      <c r="A147172">
        <v>147507</v>
      </c>
      <c s="1">
        <v>45106</v>
      </c>
      <c s="2">
        <v>0.388657407407407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47173" spans="1:16" ht="14.4">
      <c r="A147173">
        <v>147508</v>
      </c>
      <c s="1">
        <v>45106</v>
      </c>
      <c s="2">
        <v>0.3893865740740740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47174" spans="1:16" ht="14.4">
      <c r="A147174">
        <v>147509</v>
      </c>
      <c s="1">
        <v>45106</v>
      </c>
      <c s="2">
        <v>0.3902662037037036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47175" spans="1:16" ht="14.4">
      <c r="A147175">
        <v>147510</v>
      </c>
      <c s="1">
        <v>45106</v>
      </c>
      <c s="2">
        <v>0.3904166666666666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47176" spans="1:16" ht="14.4">
      <c r="A147176">
        <v>147511</v>
      </c>
      <c s="1">
        <v>45106</v>
      </c>
      <c s="2">
        <v>0.39075231481481482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47177" spans="1:16" ht="14.4">
      <c r="A147177">
        <v>147512</v>
      </c>
      <c s="1">
        <v>45106</v>
      </c>
      <c s="2">
        <v>0.3927314814814814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47178" spans="1:16" ht="14.4">
      <c r="A147178">
        <v>147513</v>
      </c>
      <c s="1">
        <v>45106</v>
      </c>
      <c s="2">
        <v>0.3929513888888888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47179" spans="1:16" ht="14.4">
      <c r="A147179">
        <v>147514</v>
      </c>
      <c s="1">
        <v>45106</v>
      </c>
      <c s="2">
        <v>0.39401620370370372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47180" spans="1:16" ht="14.4">
      <c r="A147180">
        <v>147515</v>
      </c>
      <c s="1">
        <v>45106</v>
      </c>
      <c s="2">
        <v>0.3940740740740740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47181" spans="1:16" ht="14.4">
      <c r="A147181">
        <v>147516</v>
      </c>
      <c s="1">
        <v>45106</v>
      </c>
      <c s="2">
        <v>0.3942361111111111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47182" spans="1:16" ht="14.4">
      <c r="A147182">
        <v>147517</v>
      </c>
      <c s="1">
        <v>45106</v>
      </c>
      <c s="2">
        <v>0.3942361111111111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47183" spans="1:16" ht="14.4">
      <c r="A147183">
        <v>147518</v>
      </c>
      <c s="1">
        <v>45106</v>
      </c>
      <c s="2">
        <v>0.3950925925925926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47184" spans="1:16" ht="14.4">
      <c r="A147184">
        <v>147519</v>
      </c>
      <c s="1">
        <v>45106</v>
      </c>
      <c s="2">
        <v>0.3956134259259259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47185" spans="1:16" ht="14.4">
      <c r="A147185">
        <v>147520</v>
      </c>
      <c s="1">
        <v>45106</v>
      </c>
      <c s="2">
        <v>0.3967708333333333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47186" spans="1:16" ht="14.4">
      <c r="A147186">
        <v>147521</v>
      </c>
      <c s="1">
        <v>45106</v>
      </c>
      <c s="2">
        <v>0.3974189814814814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47187" spans="1:16" ht="14.4">
      <c r="A147187">
        <v>147522</v>
      </c>
      <c s="1">
        <v>45106</v>
      </c>
      <c s="2">
        <v>0.3974189814814814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47188" spans="1:16" ht="14.4">
      <c r="A147188">
        <v>147523</v>
      </c>
      <c s="1">
        <v>45106</v>
      </c>
      <c s="2">
        <v>0.3975115740740740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47189" spans="1:16" ht="14.4">
      <c r="A147189">
        <v>147524</v>
      </c>
      <c s="1">
        <v>45106</v>
      </c>
      <c s="2">
        <v>0.397673611111111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47190" spans="1:16" ht="14.4">
      <c r="A147190">
        <v>147525</v>
      </c>
      <c s="1">
        <v>45106</v>
      </c>
      <c s="2">
        <v>0.3979513888888888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47191" spans="1:16" ht="14.4">
      <c r="A147191">
        <v>147526</v>
      </c>
      <c s="1">
        <v>45106</v>
      </c>
      <c s="2">
        <v>0.3979629629629629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47192" spans="1:16" ht="14.4">
      <c r="A147192">
        <v>147527</v>
      </c>
      <c s="1">
        <v>45106</v>
      </c>
      <c s="2">
        <v>0.3986574074074074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47193" spans="1:16" ht="14.4">
      <c r="A147193">
        <v>147528</v>
      </c>
      <c s="1">
        <v>45106</v>
      </c>
      <c s="2">
        <v>0.39870370370370373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47194" spans="1:16" ht="14.4">
      <c r="A147194">
        <v>147529</v>
      </c>
      <c s="1">
        <v>45106</v>
      </c>
      <c s="2">
        <v>0.39936342592592594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47195" spans="1:16" ht="14.4">
      <c r="A147195">
        <v>147530</v>
      </c>
      <c s="1">
        <v>45106</v>
      </c>
      <c s="2">
        <v>0.39974537037037039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47196" spans="1:16" ht="14.4">
      <c r="A147196">
        <v>147531</v>
      </c>
      <c s="1">
        <v>45106</v>
      </c>
      <c s="2">
        <v>0.40034722222222224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4.2000000000000002</v>
      </c>
    </row>
    <row r="147197" spans="1:16" ht="14.4">
      <c r="A147197">
        <v>147532</v>
      </c>
      <c s="1">
        <v>45106</v>
      </c>
      <c s="2">
        <v>0.4005902777777777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47198" spans="1:16" ht="14.4">
      <c r="A147198">
        <v>147533</v>
      </c>
      <c s="1">
        <v>45106</v>
      </c>
      <c s="2">
        <v>0.4015509259259259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47199" spans="1:16" ht="14.4">
      <c r="A147199">
        <v>147534</v>
      </c>
      <c s="1">
        <v>45106</v>
      </c>
      <c s="2">
        <v>0.4022453703703703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47200" spans="1:16" ht="14.4">
      <c r="A147200">
        <v>147535</v>
      </c>
      <c s="1">
        <v>45106</v>
      </c>
      <c s="2">
        <v>0.4023726851851852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47201" spans="1:16" ht="14.4">
      <c r="A147201">
        <v>147536</v>
      </c>
      <c s="1">
        <v>45106</v>
      </c>
      <c s="2">
        <v>0.40271990740740743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47202" spans="1:16" ht="14.4">
      <c r="A147202">
        <v>147537</v>
      </c>
      <c s="1">
        <v>45106</v>
      </c>
      <c s="2">
        <v>0.4032060185185185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47203" spans="1:16" ht="14.4">
      <c r="A147203">
        <v>147538</v>
      </c>
      <c s="1">
        <v>45106</v>
      </c>
      <c s="2">
        <v>0.4036574074074074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47204" spans="1:16" ht="14.4">
      <c r="A147204">
        <v>147539</v>
      </c>
      <c s="1">
        <v>45106</v>
      </c>
      <c s="2">
        <v>0.4038425925925925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47205" spans="1:16" ht="14.4">
      <c r="A147205">
        <v>147540</v>
      </c>
      <c s="1">
        <v>45106</v>
      </c>
      <c s="2">
        <v>0.4055555555555555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47206" spans="1:16" ht="14.4">
      <c r="A147206">
        <v>147541</v>
      </c>
      <c s="1">
        <v>45106</v>
      </c>
      <c s="2">
        <v>0.4060763888888888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47207" spans="1:16" ht="14.4">
      <c r="A147207">
        <v>147542</v>
      </c>
      <c s="1">
        <v>45106</v>
      </c>
      <c s="2">
        <v>0.4068055555555555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47208" spans="1:16" ht="14.4">
      <c r="A147208">
        <v>147543</v>
      </c>
      <c s="1">
        <v>45106</v>
      </c>
      <c s="2">
        <v>0.4080324074074074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47209" spans="1:16" ht="14.4">
      <c r="A147209">
        <v>147544</v>
      </c>
      <c s="1">
        <v>45106</v>
      </c>
      <c s="2">
        <v>0.4084837962962962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47210" spans="1:16" ht="14.4">
      <c r="A147210">
        <v>147545</v>
      </c>
      <c s="1">
        <v>45106</v>
      </c>
      <c s="2">
        <v>0.4084953703703703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47211" spans="1:16" ht="14.4">
      <c r="A147211">
        <v>147546</v>
      </c>
      <c s="1">
        <v>45106</v>
      </c>
      <c s="2">
        <v>0.4084953703703703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47212" spans="1:16" ht="14.4">
      <c r="A147212">
        <v>147547</v>
      </c>
      <c s="1">
        <v>45106</v>
      </c>
      <c s="2">
        <v>0.40932870370370372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47213" spans="1:16" ht="14.4">
      <c r="A147213">
        <v>147548</v>
      </c>
      <c s="1">
        <v>45106</v>
      </c>
      <c s="2">
        <v>0.4093287037037037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47214" spans="1:16" ht="14.4">
      <c r="A147214">
        <v>147549</v>
      </c>
      <c s="1">
        <v>45106</v>
      </c>
      <c s="2">
        <v>0.4093402777777777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47215" spans="1:16" ht="14.4">
      <c r="A147215">
        <v>147550</v>
      </c>
      <c s="1">
        <v>45106</v>
      </c>
      <c s="2">
        <v>0.4093981481481481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47216" spans="1:16" ht="14.4">
      <c r="A147216">
        <v>147551</v>
      </c>
      <c s="1">
        <v>45106</v>
      </c>
      <c s="2">
        <v>0.4100231481481481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47217" spans="1:16" ht="14.4">
      <c r="A147217">
        <v>147552</v>
      </c>
      <c s="1">
        <v>45106</v>
      </c>
      <c s="2">
        <v>0.41060185185185183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47218" spans="1:16" ht="14.4">
      <c r="A147218">
        <v>147553</v>
      </c>
      <c s="1">
        <v>45106</v>
      </c>
      <c s="2">
        <v>0.41137731481481482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47219" spans="1:16" ht="14.4">
      <c r="A147219">
        <v>147554</v>
      </c>
      <c s="1">
        <v>45106</v>
      </c>
      <c s="2">
        <v>0.4123726851851851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47220" spans="1:16" ht="14.4">
      <c r="A147220">
        <v>147555</v>
      </c>
      <c s="1">
        <v>45106</v>
      </c>
      <c s="2">
        <v>0.413067129629629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47221" spans="1:16" ht="14.4">
      <c r="A147221">
        <v>147556</v>
      </c>
      <c s="1">
        <v>45106</v>
      </c>
      <c s="2">
        <v>0.4151504629629629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47222" spans="1:16" ht="14.4">
      <c r="A147222">
        <v>147557</v>
      </c>
      <c s="1">
        <v>45106</v>
      </c>
      <c s="2">
        <v>0.4168171296296296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47223" spans="1:16" ht="14.4">
      <c r="A147223">
        <v>147558</v>
      </c>
      <c s="1">
        <v>45106</v>
      </c>
      <c s="2">
        <v>0.4181944444444444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47224" spans="1:16" ht="14.4">
      <c r="A147224">
        <v>147559</v>
      </c>
      <c s="1">
        <v>45106</v>
      </c>
      <c s="2">
        <v>0.41863425925925923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47225" spans="1:16" ht="14.4">
      <c r="A147225">
        <v>147560</v>
      </c>
      <c s="1">
        <v>45106</v>
      </c>
      <c s="2">
        <v>0.41864583333333333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47226" spans="1:16" ht="14.4">
      <c r="A147226">
        <v>147561</v>
      </c>
      <c s="1">
        <v>45106</v>
      </c>
      <c s="2">
        <v>0.4186458333333333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47227" spans="1:16" ht="14.4">
      <c r="A147227">
        <v>147562</v>
      </c>
      <c s="1">
        <v>45106</v>
      </c>
      <c s="2">
        <v>0.4206365740740740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47228" spans="1:16" ht="14.4">
      <c r="A147228">
        <v>147563</v>
      </c>
      <c s="1">
        <v>45106</v>
      </c>
      <c s="2">
        <v>0.4207870370370370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47229" spans="1:16" ht="14.4">
      <c r="A147229">
        <v>147564</v>
      </c>
      <c s="1">
        <v>45106</v>
      </c>
      <c s="2">
        <v>0.4210300925925926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47230" spans="1:16" ht="14.4">
      <c r="A147230">
        <v>147565</v>
      </c>
      <c s="1">
        <v>45106</v>
      </c>
      <c s="2">
        <v>0.42175925925925928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4.2000000000000002</v>
      </c>
    </row>
    <row r="147231" spans="1:16" ht="14.4">
      <c r="A147231">
        <v>147566</v>
      </c>
      <c s="1">
        <v>45106</v>
      </c>
      <c s="2">
        <v>0.42175925925925928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5.2999999999999998</v>
      </c>
    </row>
    <row r="147232" spans="1:16" ht="14.4">
      <c r="A147232">
        <v>147567</v>
      </c>
      <c s="1">
        <v>45106</v>
      </c>
      <c s="2">
        <v>0.42207175925925927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47233" spans="1:16" ht="14.4">
      <c r="A147233">
        <v>147568</v>
      </c>
      <c s="1">
        <v>45106</v>
      </c>
      <c s="2">
        <v>0.4220717592592592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47234" spans="1:16" ht="14.4">
      <c r="A147234">
        <v>147569</v>
      </c>
      <c s="1">
        <v>45106</v>
      </c>
      <c s="2">
        <v>0.4236342592592592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47235" spans="1:16" ht="14.4">
      <c r="A147235">
        <v>147570</v>
      </c>
      <c s="1">
        <v>45106</v>
      </c>
      <c s="2">
        <v>0.42458333333333331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47236" spans="1:16" ht="14.4">
      <c r="A147236">
        <v>147571</v>
      </c>
      <c s="1">
        <v>45106</v>
      </c>
      <c s="2">
        <v>0.42511574074074077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47237" spans="1:16" ht="14.4">
      <c r="A147237">
        <v>147572</v>
      </c>
      <c s="1">
        <v>45106</v>
      </c>
      <c s="2">
        <v>0.4265856481481481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47238" spans="1:16" ht="14.4">
      <c r="A147238">
        <v>147573</v>
      </c>
      <c s="1">
        <v>45106</v>
      </c>
      <c s="2">
        <v>0.42674768518518519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47239" spans="1:16" ht="14.4">
      <c r="A147239">
        <v>147574</v>
      </c>
      <c s="1">
        <v>45106</v>
      </c>
      <c s="2">
        <v>0.42761574074074077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47240" spans="1:16" ht="14.4">
      <c r="A147240">
        <v>147575</v>
      </c>
      <c s="1">
        <v>45106</v>
      </c>
      <c s="2">
        <v>0.4276157407407407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47241" spans="1:16" ht="14.4">
      <c r="A147241">
        <v>147576</v>
      </c>
      <c s="1">
        <v>45106</v>
      </c>
      <c s="2">
        <v>0.4284143518518518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47242" spans="1:16" ht="14.4">
      <c r="A147242">
        <v>147577</v>
      </c>
      <c s="1">
        <v>45106</v>
      </c>
      <c s="2">
        <v>0.42907407407407405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47243" spans="1:16" ht="14.4">
      <c r="A147243">
        <v>147578</v>
      </c>
      <c s="1">
        <v>45106</v>
      </c>
      <c s="2">
        <v>0.4290740740740740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47244" spans="1:16" ht="14.4">
      <c r="A147244">
        <v>147579</v>
      </c>
      <c s="1">
        <v>45106</v>
      </c>
      <c s="2">
        <v>0.42944444444444446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47245" spans="1:16" ht="14.4">
      <c r="A147245">
        <v>147580</v>
      </c>
      <c s="1">
        <v>45106</v>
      </c>
      <c s="2">
        <v>0.4300115740740740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47246" spans="1:16" ht="14.4">
      <c r="A147246">
        <v>147581</v>
      </c>
      <c s="1">
        <v>45106</v>
      </c>
      <c s="2">
        <v>0.4307175925925925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47247" spans="1:16" ht="14.4">
      <c r="A147247">
        <v>147582</v>
      </c>
      <c s="1">
        <v>45106</v>
      </c>
      <c s="2">
        <v>0.43112268518518521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47248" spans="1:16" ht="14.4">
      <c r="A147248">
        <v>147583</v>
      </c>
      <c s="1">
        <v>45106</v>
      </c>
      <c s="2">
        <v>0.4323726851851851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47249" spans="1:16" ht="14.4">
      <c r="A147249">
        <v>147584</v>
      </c>
      <c s="1">
        <v>45106</v>
      </c>
      <c s="2">
        <v>0.4323726851851851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47250" spans="1:16" ht="14.4">
      <c r="A147250">
        <v>147585</v>
      </c>
      <c s="1">
        <v>45106</v>
      </c>
      <c s="2">
        <v>0.43373842592592593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47251" spans="1:16" ht="14.4">
      <c r="A147251">
        <v>147586</v>
      </c>
      <c s="1">
        <v>45106</v>
      </c>
      <c s="2">
        <v>0.4337384259259259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47252" spans="1:16" ht="14.4">
      <c r="A147252">
        <v>147587</v>
      </c>
      <c s="1">
        <v>45106</v>
      </c>
      <c s="2">
        <v>0.4345601851851851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47253" spans="1:16" ht="14.4">
      <c r="A147253">
        <v>147588</v>
      </c>
      <c s="1">
        <v>45106</v>
      </c>
      <c s="2">
        <v>0.4346643518518518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47254" spans="1:16" ht="14.4">
      <c r="A147254">
        <v>147589</v>
      </c>
      <c s="1">
        <v>45106</v>
      </c>
      <c s="2">
        <v>0.43501157407407409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47255" spans="1:16" ht="14.4">
      <c r="A147255">
        <v>147590</v>
      </c>
      <c s="1">
        <v>45106</v>
      </c>
      <c s="2">
        <v>0.43689814814814815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47256" spans="1:16" ht="14.4">
      <c r="A147256">
        <v>147591</v>
      </c>
      <c s="1">
        <v>45106</v>
      </c>
      <c s="2">
        <v>0.4373958333333333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47257" spans="1:16" ht="14.4">
      <c r="A147257">
        <v>147592</v>
      </c>
      <c s="1">
        <v>45106</v>
      </c>
      <c s="2">
        <v>0.4377430555555555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47258" spans="1:16" ht="14.4">
      <c r="A147258">
        <v>147593</v>
      </c>
      <c s="1">
        <v>45106</v>
      </c>
      <c s="2">
        <v>0.43843749999999998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47259" spans="1:16" ht="14.4">
      <c r="A147259">
        <v>147594</v>
      </c>
      <c s="1">
        <v>45106</v>
      </c>
      <c s="2">
        <v>0.44024305555555554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47260" spans="1:16" ht="14.4">
      <c r="A147260">
        <v>147595</v>
      </c>
      <c s="1">
        <v>45106</v>
      </c>
      <c s="2">
        <v>0.4402430555555555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47261" spans="1:16" ht="14.4">
      <c r="A147261">
        <v>147596</v>
      </c>
      <c s="1">
        <v>45106</v>
      </c>
      <c s="2">
        <v>0.44040509259259258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47262" spans="1:16" ht="14.4">
      <c r="A147262">
        <v>147597</v>
      </c>
      <c s="1">
        <v>45106</v>
      </c>
      <c s="2">
        <v>0.4404050925925925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47263" spans="1:16" ht="14.4">
      <c r="A147263">
        <v>147598</v>
      </c>
      <c s="1">
        <v>45106</v>
      </c>
      <c s="2">
        <v>0.44137731481481479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47264" spans="1:16" ht="14.4">
      <c r="A147264">
        <v>147599</v>
      </c>
      <c s="1">
        <v>45106</v>
      </c>
      <c s="2">
        <v>0.4413773148148147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47265" spans="1:16" ht="14.4">
      <c r="A147265">
        <v>147600</v>
      </c>
      <c s="1">
        <v>45106</v>
      </c>
      <c s="2">
        <v>0.4414699074074073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47266" spans="1:16" ht="14.4">
      <c r="A147266">
        <v>147601</v>
      </c>
      <c s="1">
        <v>45106</v>
      </c>
      <c s="2">
        <v>0.4415740740740740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47267" spans="1:16" ht="14.4">
      <c r="A147267">
        <v>147602</v>
      </c>
      <c s="1">
        <v>45106</v>
      </c>
      <c s="2">
        <v>0.4428819444444444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47268" spans="1:16" ht="14.4">
      <c r="A147268">
        <v>147603</v>
      </c>
      <c s="1">
        <v>45106</v>
      </c>
      <c s="2">
        <v>0.4429166666666666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47269" spans="1:16" ht="14.4">
      <c r="A147269">
        <v>147604</v>
      </c>
      <c s="1">
        <v>45106</v>
      </c>
      <c s="2">
        <v>0.4432986111111111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47270" spans="1:16" ht="14.4">
      <c r="A147270">
        <v>147605</v>
      </c>
      <c s="1">
        <v>45106</v>
      </c>
      <c s="2">
        <v>0.4432986111111111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47271" spans="1:16" ht="14.4">
      <c r="A147271">
        <v>147606</v>
      </c>
      <c s="1">
        <v>45106</v>
      </c>
      <c s="2">
        <v>0.4436921296296296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47272" spans="1:16" ht="14.4">
      <c r="A147272">
        <v>147607</v>
      </c>
      <c s="1">
        <v>45106</v>
      </c>
      <c s="2">
        <v>0.4443865740740740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47273" spans="1:16" ht="14.4">
      <c r="A147273">
        <v>147608</v>
      </c>
      <c s="1">
        <v>45106</v>
      </c>
      <c s="2">
        <v>0.4443865740740740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47274" spans="1:16" ht="14.4">
      <c r="A147274">
        <v>147609</v>
      </c>
      <c s="1">
        <v>45106</v>
      </c>
      <c s="2">
        <v>0.44468750000000001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47275" spans="1:16" ht="14.4">
      <c r="A147275">
        <v>147610</v>
      </c>
      <c s="1">
        <v>45106</v>
      </c>
      <c s="2">
        <v>0.4448495370370370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47276" spans="1:16" ht="14.4">
      <c r="A147276">
        <v>147611</v>
      </c>
      <c s="1">
        <v>45106</v>
      </c>
      <c s="2">
        <v>0.4449074074074074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47277" spans="1:16" ht="14.4">
      <c r="A147277">
        <v>147612</v>
      </c>
      <c s="1">
        <v>45106</v>
      </c>
      <c s="2">
        <v>0.4455208333333333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47278" spans="1:16" ht="14.4">
      <c r="A147278">
        <v>147613</v>
      </c>
      <c s="1">
        <v>45106</v>
      </c>
      <c s="2">
        <v>0.4459143518518518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47279" spans="1:16" ht="14.4">
      <c r="A147279">
        <v>147614</v>
      </c>
      <c s="1">
        <v>45106</v>
      </c>
      <c s="2">
        <v>0.44636574074074076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47280" spans="1:16" ht="14.4">
      <c r="A147280">
        <v>147615</v>
      </c>
      <c s="1">
        <v>45106</v>
      </c>
      <c s="2">
        <v>0.4473032407407407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47281" spans="1:16" ht="14.4">
      <c r="A147281">
        <v>147616</v>
      </c>
      <c s="1">
        <v>45106</v>
      </c>
      <c s="2">
        <v>0.4473032407407407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47282" spans="1:16" ht="14.4">
      <c r="A147282">
        <v>147617</v>
      </c>
      <c s="1">
        <v>45106</v>
      </c>
      <c s="2">
        <v>0.4476388888888888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47283" spans="1:16" ht="14.4">
      <c r="A147283">
        <v>147618</v>
      </c>
      <c s="1">
        <v>45106</v>
      </c>
      <c s="2">
        <v>0.44873842592592594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47284" spans="1:16" ht="14.4">
      <c r="A147284">
        <v>147619</v>
      </c>
      <c s="1">
        <v>45106</v>
      </c>
      <c s="2">
        <v>0.4487384259259259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47285" spans="1:16" ht="14.4">
      <c r="A147285">
        <v>147620</v>
      </c>
      <c s="1">
        <v>45106</v>
      </c>
      <c s="2">
        <v>0.45099537037037035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47286" spans="1:16" ht="14.4">
      <c r="A147286">
        <v>147621</v>
      </c>
      <c s="1">
        <v>45106</v>
      </c>
      <c s="2">
        <v>0.4521180555555555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47287" spans="1:16" ht="14.4">
      <c r="A147287">
        <v>147622</v>
      </c>
      <c s="1">
        <v>45106</v>
      </c>
      <c s="2">
        <v>0.4522222222222222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47288" spans="1:16" ht="14.4">
      <c r="A147288">
        <v>147623</v>
      </c>
      <c s="1">
        <v>45106</v>
      </c>
      <c s="2">
        <v>0.4527314814814814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47289" spans="1:16" ht="14.4">
      <c r="A147289">
        <v>147624</v>
      </c>
      <c s="1">
        <v>45106</v>
      </c>
      <c s="2">
        <v>0.4527314814814814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47290" spans="1:16" ht="14.4">
      <c r="A147290">
        <v>147625</v>
      </c>
      <c s="1">
        <v>45106</v>
      </c>
      <c s="2">
        <v>0.452824074074074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2.2000000000000002</v>
      </c>
    </row>
    <row r="147291" spans="1:16" ht="14.4">
      <c r="A147291">
        <v>147626</v>
      </c>
      <c s="1">
        <v>45106</v>
      </c>
      <c s="2">
        <v>0.45313657407407409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47292" spans="1:16" ht="14.4">
      <c r="A147292">
        <v>147627</v>
      </c>
      <c s="1">
        <v>45106</v>
      </c>
      <c s="2">
        <v>0.45497685185185183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47293" spans="1:16" ht="14.4">
      <c r="A147293">
        <v>147628</v>
      </c>
      <c s="1">
        <v>45106</v>
      </c>
      <c s="2">
        <v>0.4551504629629629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47294" spans="1:16" ht="14.4">
      <c r="A147294">
        <v>147629</v>
      </c>
      <c s="1">
        <v>45106</v>
      </c>
      <c s="2">
        <v>0.45546296296296296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47295" spans="1:16" ht="14.4">
      <c r="A147295">
        <v>147630</v>
      </c>
      <c s="1">
        <v>45106</v>
      </c>
      <c s="2">
        <v>0.4554629629629629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47296" spans="1:16" ht="14.4">
      <c r="A147296">
        <v>147631</v>
      </c>
      <c s="1">
        <v>45106</v>
      </c>
      <c s="2">
        <v>0.4556944444444444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47297" spans="1:16" ht="14.4">
      <c r="A147297">
        <v>147632</v>
      </c>
      <c s="1">
        <v>45106</v>
      </c>
      <c s="2">
        <v>0.4562962962962963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47298" spans="1:16" ht="14.4">
      <c r="A147298">
        <v>147633</v>
      </c>
      <c s="1">
        <v>45106</v>
      </c>
      <c s="2">
        <v>0.4565277777777777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47299" spans="1:16" ht="14.4">
      <c r="A147299">
        <v>147634</v>
      </c>
      <c s="1">
        <v>45106</v>
      </c>
      <c s="2">
        <v>0.4570601851851852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47300" spans="1:16" ht="14.4">
      <c r="A147300">
        <v>147635</v>
      </c>
      <c s="1">
        <v>45106</v>
      </c>
      <c s="2">
        <v>0.4576504629629629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47301" spans="1:16" ht="14.4">
      <c r="A147301">
        <v>147636</v>
      </c>
      <c s="1">
        <v>45106</v>
      </c>
      <c s="2">
        <v>0.4579629629629629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47302" spans="1:16" ht="14.4">
      <c r="A147302">
        <v>147637</v>
      </c>
      <c s="1">
        <v>45106</v>
      </c>
      <c s="2">
        <v>0.45811342592592591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47303" spans="1:16" ht="14.4">
      <c r="A147303">
        <v>147638</v>
      </c>
      <c s="1">
        <v>45106</v>
      </c>
      <c s="2">
        <v>0.4581134259259259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47304" spans="1:16" ht="14.4">
      <c r="A147304">
        <v>147639</v>
      </c>
      <c s="1">
        <v>45106</v>
      </c>
      <c s="2">
        <v>0.45818287037037037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47305" spans="1:16" ht="14.4">
      <c r="A147305">
        <v>147640</v>
      </c>
      <c s="1">
        <v>45106</v>
      </c>
      <c s="2">
        <v>0.45818287037037037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47306" spans="1:16" ht="14.4">
      <c r="A147306">
        <v>147641</v>
      </c>
      <c s="1">
        <v>45106</v>
      </c>
      <c s="2">
        <v>0.4587268518518518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47307" spans="1:16" ht="14.4">
      <c r="A147307">
        <v>147642</v>
      </c>
      <c s="1">
        <v>45106</v>
      </c>
      <c s="2">
        <v>0.4589930555555555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47308" spans="1:16" ht="14.4">
      <c r="A147308">
        <v>147643</v>
      </c>
      <c s="1">
        <v>45106</v>
      </c>
      <c s="2">
        <v>0.4589930555555555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47309" spans="1:16" ht="14.4">
      <c r="A147309">
        <v>147644</v>
      </c>
      <c s="1">
        <v>45106</v>
      </c>
      <c s="2">
        <v>0.4595254629629629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4.4000000000000004</v>
      </c>
    </row>
    <row r="147310" spans="1:16" ht="14.4">
      <c r="A147310">
        <v>147645</v>
      </c>
      <c s="1">
        <v>45106</v>
      </c>
      <c s="2">
        <v>0.4608101851851851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6</v>
      </c>
    </row>
    <row r="147311" spans="1:16" ht="14.4">
      <c r="A147311">
        <v>147646</v>
      </c>
      <c s="1">
        <v>45106</v>
      </c>
      <c s="2">
        <v>0.46199074074074076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47312" spans="1:16" ht="14.4">
      <c r="A147312">
        <v>147647</v>
      </c>
      <c s="1">
        <v>45106</v>
      </c>
      <c s="2">
        <v>0.4637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47313" spans="1:16" ht="14.4">
      <c r="A147313">
        <v>147648</v>
      </c>
      <c s="1">
        <v>45106</v>
      </c>
      <c s="2">
        <v>0.4637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47314" spans="1:16" ht="14.4">
      <c r="A147314">
        <v>147649</v>
      </c>
      <c s="1">
        <v>45106</v>
      </c>
      <c s="2">
        <v>0.4660995370370370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47315" spans="1:16" ht="14.4">
      <c r="A147315">
        <v>147650</v>
      </c>
      <c s="1">
        <v>45106</v>
      </c>
      <c s="2">
        <v>0.4673842592592592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47316" spans="1:16" ht="14.4">
      <c r="A147316">
        <v>147651</v>
      </c>
      <c s="1">
        <v>45106</v>
      </c>
      <c s="2">
        <v>0.4676620370370370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47317" spans="1:16" ht="14.4">
      <c r="A147317">
        <v>147652</v>
      </c>
      <c s="1">
        <v>45106</v>
      </c>
      <c s="2">
        <v>0.4688773148148148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47318" spans="1:16" ht="14.4">
      <c r="A147318">
        <v>147653</v>
      </c>
      <c s="1">
        <v>45106</v>
      </c>
      <c s="2">
        <v>0.4700925925925926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47319" spans="1:16" ht="14.4">
      <c r="A147319">
        <v>147654</v>
      </c>
      <c s="1">
        <v>45106</v>
      </c>
      <c s="2">
        <v>0.47055555555555556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2.2000000000000002</v>
      </c>
    </row>
    <row r="147320" spans="1:16" ht="14.4">
      <c r="A147320">
        <v>147655</v>
      </c>
      <c s="1">
        <v>45106</v>
      </c>
      <c s="2">
        <v>0.47214120370370372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47321" spans="1:16" ht="14.4">
      <c r="A147321">
        <v>147656</v>
      </c>
      <c s="1">
        <v>45106</v>
      </c>
      <c s="2">
        <v>0.4724768518518518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47322" spans="1:16" ht="14.4">
      <c r="A147322">
        <v>147657</v>
      </c>
      <c s="1">
        <v>45106</v>
      </c>
      <c s="2">
        <v>0.4727546296296296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47323" spans="1:16" ht="14.4">
      <c r="A147323">
        <v>147658</v>
      </c>
      <c s="1">
        <v>45106</v>
      </c>
      <c s="2">
        <v>0.4729166666666666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47324" spans="1:16" ht="14.4">
      <c r="A147324">
        <v>147659</v>
      </c>
      <c s="1">
        <v>45106</v>
      </c>
      <c s="2">
        <v>0.4729166666666666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47325" spans="1:16" ht="14.4">
      <c r="A147325">
        <v>147660</v>
      </c>
      <c s="1">
        <v>45106</v>
      </c>
      <c s="2">
        <v>0.47312500000000002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47326" spans="1:16" ht="14.4">
      <c r="A147326">
        <v>147661</v>
      </c>
      <c s="1">
        <v>45106</v>
      </c>
      <c s="2">
        <v>0.4732060185185185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47327" spans="1:16" ht="14.4">
      <c r="A147327">
        <v>147662</v>
      </c>
      <c s="1">
        <v>45106</v>
      </c>
      <c s="2">
        <v>0.4749999999999999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47328" spans="1:16" ht="14.4">
      <c r="A147328">
        <v>147663</v>
      </c>
      <c s="1">
        <v>45106</v>
      </c>
      <c s="2">
        <v>0.4749999999999999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47329" spans="1:16" ht="14.4">
      <c r="A147329">
        <v>147664</v>
      </c>
      <c s="1">
        <v>45106</v>
      </c>
      <c s="2">
        <v>0.47606481481481483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47330" spans="1:16" ht="14.4">
      <c r="A147330">
        <v>147665</v>
      </c>
      <c s="1">
        <v>45106</v>
      </c>
      <c s="2">
        <v>0.47672453703703704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47331" spans="1:16" ht="14.4">
      <c r="A147331">
        <v>147666</v>
      </c>
      <c s="1">
        <v>45106</v>
      </c>
      <c s="2">
        <v>0.4771180555555555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47332" spans="1:16" ht="14.4">
      <c r="A147332">
        <v>147667</v>
      </c>
      <c s="1">
        <v>45106</v>
      </c>
      <c s="2">
        <v>0.4786458333333333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47333" spans="1:16" ht="14.4">
      <c r="A147333">
        <v>147668</v>
      </c>
      <c s="1">
        <v>45106</v>
      </c>
      <c s="2">
        <v>0.47871527777777778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47334" spans="1:16" ht="14.4">
      <c r="A147334">
        <v>147669</v>
      </c>
      <c s="1">
        <v>45106</v>
      </c>
      <c s="2">
        <v>0.47913194444444446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47335" spans="1:16" ht="14.4">
      <c r="A147335">
        <v>147670</v>
      </c>
      <c s="1">
        <v>45106</v>
      </c>
      <c s="2">
        <v>0.4799652777777777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47336" spans="1:16" ht="14.4">
      <c r="A147336">
        <v>147671</v>
      </c>
      <c s="1">
        <v>45106</v>
      </c>
      <c s="2">
        <v>0.4818402777777777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47337" spans="1:16" ht="14.4">
      <c r="A147337">
        <v>147672</v>
      </c>
      <c s="1">
        <v>45106</v>
      </c>
      <c s="2">
        <v>0.48187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47338" spans="1:16" ht="14.4">
      <c r="A147338">
        <v>147673</v>
      </c>
      <c s="1">
        <v>45106</v>
      </c>
      <c s="2">
        <v>0.48201388888888891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47339" spans="1:16" ht="14.4">
      <c r="A147339">
        <v>147674</v>
      </c>
      <c s="1">
        <v>45106</v>
      </c>
      <c s="2">
        <v>0.4820254629629629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47340" spans="1:16" ht="14.4">
      <c r="A147340">
        <v>147675</v>
      </c>
      <c s="1">
        <v>45106</v>
      </c>
      <c s="2">
        <v>0.4821180555555555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47341" spans="1:16" ht="14.4">
      <c r="A147341">
        <v>147676</v>
      </c>
      <c s="1">
        <v>45106</v>
      </c>
      <c s="2">
        <v>0.4835763888888888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47342" spans="1:16" ht="14.4">
      <c r="A147342">
        <v>147677</v>
      </c>
      <c s="1">
        <v>45106</v>
      </c>
      <c s="2">
        <v>0.4839583333333333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47343" spans="1:16" ht="14.4">
      <c r="A147343">
        <v>147678</v>
      </c>
      <c s="1">
        <v>45106</v>
      </c>
      <c s="2">
        <v>0.4840625000000000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47344" spans="1:16" ht="14.4">
      <c r="A147344">
        <v>147679</v>
      </c>
      <c s="1">
        <v>45106</v>
      </c>
      <c s="2">
        <v>0.4844212962962963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2.2000000000000002</v>
      </c>
    </row>
    <row r="147345" spans="1:16" ht="14.4">
      <c r="A147345">
        <v>147680</v>
      </c>
      <c s="1">
        <v>45106</v>
      </c>
      <c s="2">
        <v>0.48481481481481481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4.4000000000000004</v>
      </c>
    </row>
    <row r="147346" spans="1:16" ht="14.4">
      <c r="A147346">
        <v>147681</v>
      </c>
      <c s="1">
        <v>45106</v>
      </c>
      <c s="2">
        <v>0.4849189814814814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47347" spans="1:16" ht="14.4">
      <c r="A147347">
        <v>147682</v>
      </c>
      <c s="1">
        <v>45106</v>
      </c>
      <c s="2">
        <v>0.48534722222222221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47348" spans="1:16" ht="14.4">
      <c r="A147348">
        <v>147683</v>
      </c>
      <c s="1">
        <v>45106</v>
      </c>
      <c s="2">
        <v>0.4864699074074074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47349" spans="1:16" ht="14.4">
      <c r="A147349">
        <v>147684</v>
      </c>
      <c s="1">
        <v>45106</v>
      </c>
      <c s="2">
        <v>0.48700231481481482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4.2000000000000002</v>
      </c>
    </row>
    <row r="147350" spans="1:16" ht="14.4">
      <c r="A147350">
        <v>147685</v>
      </c>
      <c s="1">
        <v>45106</v>
      </c>
      <c s="2">
        <v>0.48700231481481482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5.2999999999999998</v>
      </c>
    </row>
    <row r="147351" spans="1:16" ht="14.4">
      <c r="A147351">
        <v>147686</v>
      </c>
      <c s="1">
        <v>45106</v>
      </c>
      <c s="2">
        <v>0.48719907407407409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47352" spans="1:16" ht="14.4">
      <c r="A147352">
        <v>147687</v>
      </c>
      <c s="1">
        <v>45106</v>
      </c>
      <c s="2">
        <v>0.4880324074074073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47353" spans="1:16" ht="14.4">
      <c r="A147353">
        <v>147688</v>
      </c>
      <c s="1">
        <v>45106</v>
      </c>
      <c s="2">
        <v>0.4883449074074073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47354" spans="1:16" ht="14.4">
      <c r="A147354">
        <v>147689</v>
      </c>
      <c s="1">
        <v>45106</v>
      </c>
      <c s="2">
        <v>0.4888888888888888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47355" spans="1:16" ht="14.4">
      <c r="A147355">
        <v>147690</v>
      </c>
      <c s="1">
        <v>45106</v>
      </c>
      <c s="2">
        <v>0.4891087962962962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47356" spans="1:16" ht="14.4">
      <c r="A147356">
        <v>147691</v>
      </c>
      <c s="1">
        <v>45106</v>
      </c>
      <c s="2">
        <v>0.4891087962962962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47357" spans="1:16" ht="14.4">
      <c r="A147357">
        <v>147692</v>
      </c>
      <c s="1">
        <v>45106</v>
      </c>
      <c s="2">
        <v>0.4896527777777777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47358" spans="1:16" ht="14.4">
      <c r="A147358">
        <v>147693</v>
      </c>
      <c s="1">
        <v>45106</v>
      </c>
      <c s="2">
        <v>0.4899884259259259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47359" spans="1:16" ht="14.4">
      <c r="A147359">
        <v>147694</v>
      </c>
      <c s="1">
        <v>45106</v>
      </c>
      <c s="2">
        <v>0.492187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47360" spans="1:16" ht="14.4">
      <c r="A147360">
        <v>147695</v>
      </c>
      <c s="1">
        <v>45106</v>
      </c>
      <c s="2">
        <v>0.4922337962962963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47361" spans="1:16" ht="14.4">
      <c r="A147361">
        <v>147696</v>
      </c>
      <c s="1">
        <v>45106</v>
      </c>
      <c s="2">
        <v>0.4922453703703703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47362" spans="1:16" ht="14.4">
      <c r="A147362">
        <v>147697</v>
      </c>
      <c s="1">
        <v>45106</v>
      </c>
      <c s="2">
        <v>0.4922453703703703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47363" spans="1:16" ht="14.4">
      <c r="A147363">
        <v>147698</v>
      </c>
      <c s="1">
        <v>45106</v>
      </c>
      <c s="2">
        <v>0.49231481481481482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47364" spans="1:16" ht="14.4">
      <c r="A147364">
        <v>147699</v>
      </c>
      <c s="1">
        <v>45106</v>
      </c>
      <c s="2">
        <v>0.4925115740740740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47365" spans="1:16" ht="14.4">
      <c r="A147365">
        <v>147700</v>
      </c>
      <c s="1">
        <v>45106</v>
      </c>
      <c s="2">
        <v>0.49288194444444444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47366" spans="1:16" ht="14.4">
      <c r="A147366">
        <v>147701</v>
      </c>
      <c s="1">
        <v>45106</v>
      </c>
      <c s="2">
        <v>0.4928819444444444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47367" spans="1:16" ht="14.4">
      <c r="A147367">
        <v>147702</v>
      </c>
      <c s="1">
        <v>45106</v>
      </c>
      <c s="2">
        <v>0.49291666666666667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47368" spans="1:16" ht="14.4">
      <c r="A147368">
        <v>147703</v>
      </c>
      <c s="1">
        <v>45106</v>
      </c>
      <c s="2">
        <v>0.49429398148148146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47369" spans="1:16" ht="14.4">
      <c r="A147369">
        <v>147704</v>
      </c>
      <c s="1">
        <v>45106</v>
      </c>
      <c s="2">
        <v>0.4942939814814814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47370" spans="1:16" ht="14.4">
      <c r="A147370">
        <v>147705</v>
      </c>
      <c s="1">
        <v>45106</v>
      </c>
      <c s="2">
        <v>0.4949652777777777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47371" spans="1:16" ht="14.4">
      <c r="A147371">
        <v>147706</v>
      </c>
      <c s="1">
        <v>45106</v>
      </c>
      <c s="2">
        <v>0.4951041666666666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47372" spans="1:16" ht="14.4">
      <c r="A147372">
        <v>147707</v>
      </c>
      <c s="1">
        <v>45106</v>
      </c>
      <c s="2">
        <v>0.4951041666666666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47373" spans="1:16" ht="14.4">
      <c r="A147373">
        <v>147708</v>
      </c>
      <c s="1">
        <v>45106</v>
      </c>
      <c s="2">
        <v>0.4956944444444444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6</v>
      </c>
    </row>
    <row r="147374" spans="1:16" ht="14.4">
      <c r="A147374">
        <v>147709</v>
      </c>
      <c s="1">
        <v>45106</v>
      </c>
      <c s="2">
        <v>0.4971296296296296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47375" spans="1:16" ht="14.4">
      <c r="A147375">
        <v>147710</v>
      </c>
      <c s="1">
        <v>45106</v>
      </c>
      <c s="2">
        <v>0.4979050925925925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47376" spans="1:16" ht="14.4">
      <c r="A147376">
        <v>147711</v>
      </c>
      <c s="1">
        <v>45106</v>
      </c>
      <c s="2">
        <v>0.4979050925925925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47377" spans="1:16" ht="14.4">
      <c r="A147377">
        <v>147712</v>
      </c>
      <c s="1">
        <v>45106</v>
      </c>
      <c s="2">
        <v>0.4993171296296296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47378" spans="1:16" ht="14.4">
      <c r="A147378">
        <v>147713</v>
      </c>
      <c s="1">
        <v>45106</v>
      </c>
      <c s="2">
        <v>0.4998958333333333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47379" spans="1:16" ht="14.4">
      <c r="A147379">
        <v>147714</v>
      </c>
      <c s="1">
        <v>45106</v>
      </c>
      <c s="2">
        <v>0.50006944444444446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47380" spans="1:16" ht="14.4">
      <c r="A147380">
        <v>147715</v>
      </c>
      <c s="1">
        <v>45106</v>
      </c>
      <c s="2">
        <v>0.50195601851851857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47381" spans="1:16" ht="14.4">
      <c r="A147381">
        <v>147716</v>
      </c>
      <c s="1">
        <v>45106</v>
      </c>
      <c s="2">
        <v>0.5019560185185185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47382" spans="1:16" ht="14.4">
      <c r="A147382">
        <v>147717</v>
      </c>
      <c s="1">
        <v>45106</v>
      </c>
      <c s="2">
        <v>0.5029166666666666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47383" spans="1:16" ht="14.4">
      <c r="A147383">
        <v>147718</v>
      </c>
      <c s="1">
        <v>45106</v>
      </c>
      <c s="2">
        <v>0.5032523148148148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47384" spans="1:16" ht="14.4">
      <c r="A147384">
        <v>147719</v>
      </c>
      <c s="1">
        <v>45106</v>
      </c>
      <c s="2">
        <v>0.50332175925925926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4.4000000000000004</v>
      </c>
    </row>
    <row r="147385" spans="1:16" ht="14.4">
      <c r="A147385">
        <v>147720</v>
      </c>
      <c s="1">
        <v>45106</v>
      </c>
      <c s="2">
        <v>0.5046180555555555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2.2000000000000002</v>
      </c>
    </row>
    <row r="147386" spans="1:16" ht="14.4">
      <c r="A147386">
        <v>147721</v>
      </c>
      <c s="1">
        <v>45106</v>
      </c>
      <c s="2">
        <v>0.5048611111111110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47387" spans="1:16" ht="14.4">
      <c r="A147387">
        <v>147722</v>
      </c>
      <c s="1">
        <v>45106</v>
      </c>
      <c s="2">
        <v>0.5050925925925925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47388" spans="1:16" ht="14.4">
      <c r="A147388">
        <v>147723</v>
      </c>
      <c s="1">
        <v>45106</v>
      </c>
      <c s="2">
        <v>0.5062731481481481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47389" spans="1:16" ht="14.4">
      <c r="A147389">
        <v>147724</v>
      </c>
      <c s="1">
        <v>45106</v>
      </c>
      <c s="2">
        <v>0.5062731481481481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47390" spans="1:16" ht="14.4">
      <c r="A147390">
        <v>147725</v>
      </c>
      <c s="1">
        <v>45106</v>
      </c>
      <c s="2">
        <v>0.5067013888888889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47391" spans="1:16" ht="14.4">
      <c r="A147391">
        <v>147726</v>
      </c>
      <c s="1">
        <v>45106</v>
      </c>
      <c s="2">
        <v>0.507291666666666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47392" spans="1:16" ht="14.4">
      <c r="A147392">
        <v>147727</v>
      </c>
      <c s="1">
        <v>45106</v>
      </c>
      <c s="2">
        <v>0.5075462962962963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47393" spans="1:16" ht="14.4">
      <c r="A147393">
        <v>147728</v>
      </c>
      <c s="1">
        <v>45106</v>
      </c>
      <c s="2">
        <v>0.5079976851851851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47394" spans="1:16" ht="14.4">
      <c r="A147394">
        <v>147729</v>
      </c>
      <c s="1">
        <v>45106</v>
      </c>
      <c s="2">
        <v>0.5080439814814814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47395" spans="1:16" ht="14.4">
      <c r="A147395">
        <v>147730</v>
      </c>
      <c s="1">
        <v>45106</v>
      </c>
      <c s="2">
        <v>0.50815972222222228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47396" spans="1:16" ht="14.4">
      <c r="A147396">
        <v>147731</v>
      </c>
      <c s="1">
        <v>45106</v>
      </c>
      <c s="2">
        <v>0.5086458333333333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47397" spans="1:16" ht="14.4">
      <c r="A147397">
        <v>147732</v>
      </c>
      <c s="1">
        <v>45106</v>
      </c>
      <c s="2">
        <v>0.5088425925925925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47398" spans="1:16" ht="14.4">
      <c r="A147398">
        <v>147733</v>
      </c>
      <c s="1">
        <v>45106</v>
      </c>
      <c s="2">
        <v>0.50936342592592587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47399" spans="1:16" ht="14.4">
      <c r="A147399">
        <v>147734</v>
      </c>
      <c s="1">
        <v>45106</v>
      </c>
      <c s="2">
        <v>0.50947916666666671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4.2000000000000002</v>
      </c>
    </row>
    <row r="147400" spans="1:16" ht="14.4">
      <c r="A147400">
        <v>147735</v>
      </c>
      <c s="1">
        <v>45106</v>
      </c>
      <c s="2">
        <v>0.50947916666666671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5.2999999999999998</v>
      </c>
    </row>
    <row r="147401" spans="1:16" ht="14.4">
      <c r="A147401">
        <v>147736</v>
      </c>
      <c s="1">
        <v>45106</v>
      </c>
      <c s="2">
        <v>0.5098032407407407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47402" spans="1:16" ht="14.4">
      <c r="A147402">
        <v>147737</v>
      </c>
      <c s="1">
        <v>45106</v>
      </c>
      <c s="2">
        <v>0.5099074074074073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47403" spans="1:16" ht="14.4">
      <c r="A147403">
        <v>147738</v>
      </c>
      <c s="1">
        <v>45106</v>
      </c>
      <c s="2">
        <v>0.5099652777777777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47404" spans="1:16" ht="14.4">
      <c r="A147404">
        <v>147739</v>
      </c>
      <c s="1">
        <v>45106</v>
      </c>
      <c s="2">
        <v>0.5105092592592592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47405" spans="1:16" ht="14.4">
      <c r="A147405">
        <v>147740</v>
      </c>
      <c s="1">
        <v>45106</v>
      </c>
      <c s="2">
        <v>0.5105902777777777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47406" spans="1:16" ht="14.4">
      <c r="A147406">
        <v>147741</v>
      </c>
      <c s="1">
        <v>45106</v>
      </c>
      <c s="2">
        <v>0.5117245370370370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47407" spans="1:16" ht="14.4">
      <c r="A147407">
        <v>147742</v>
      </c>
      <c s="1">
        <v>45106</v>
      </c>
      <c s="2">
        <v>0.5117245370370370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47408" spans="1:16" ht="14.4">
      <c r="A147408">
        <v>147743</v>
      </c>
      <c s="1">
        <v>45106</v>
      </c>
      <c s="2">
        <v>0.5122453703703703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47409" spans="1:16" ht="14.4">
      <c r="A147409">
        <v>147744</v>
      </c>
      <c s="1">
        <v>45106</v>
      </c>
      <c s="2">
        <v>0.5122453703703703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47410" spans="1:16" ht="14.4">
      <c r="A147410">
        <v>147745</v>
      </c>
      <c s="1">
        <v>45106</v>
      </c>
      <c s="2">
        <v>0.5135300925925926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47411" spans="1:16" ht="14.4">
      <c r="A147411">
        <v>147746</v>
      </c>
      <c s="1">
        <v>45106</v>
      </c>
      <c s="2">
        <v>0.51446759259259256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47412" spans="1:16" ht="14.4">
      <c r="A147412">
        <v>147747</v>
      </c>
      <c s="1">
        <v>45106</v>
      </c>
      <c s="2">
        <v>0.5156134259259259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47413" spans="1:16" ht="14.4">
      <c r="A147413">
        <v>147748</v>
      </c>
      <c s="1">
        <v>45106</v>
      </c>
      <c s="2">
        <v>0.5157291666666666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47414" spans="1:16" ht="14.4">
      <c r="A147414">
        <v>147749</v>
      </c>
      <c s="1">
        <v>45106</v>
      </c>
      <c s="2">
        <v>0.5163773148148148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47415" spans="1:16" ht="14.4">
      <c r="A147415">
        <v>147750</v>
      </c>
      <c s="1">
        <v>45106</v>
      </c>
      <c s="2">
        <v>0.517210648148148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47416" spans="1:16" ht="14.4">
      <c r="A147416">
        <v>147751</v>
      </c>
      <c s="1">
        <v>45106</v>
      </c>
      <c s="2">
        <v>0.517210648148148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47417" spans="1:16" ht="14.4">
      <c r="A147417">
        <v>147752</v>
      </c>
      <c s="1">
        <v>45106</v>
      </c>
      <c s="2">
        <v>0.51776620370370374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47418" spans="1:16" ht="14.4">
      <c r="A147418">
        <v>147753</v>
      </c>
      <c s="1">
        <v>45106</v>
      </c>
      <c s="2">
        <v>0.51864583333333336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47419" spans="1:16" ht="14.4">
      <c r="A147419">
        <v>147754</v>
      </c>
      <c s="1">
        <v>45106</v>
      </c>
      <c s="2">
        <v>0.5186574074074074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47420" spans="1:16" ht="14.4">
      <c r="A147420">
        <v>147755</v>
      </c>
      <c s="1">
        <v>45106</v>
      </c>
      <c s="2">
        <v>0.5193287037037036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47421" spans="1:16" ht="14.4">
      <c r="A147421">
        <v>147756</v>
      </c>
      <c s="1">
        <v>45106</v>
      </c>
      <c s="2">
        <v>0.5200694444444444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47422" spans="1:16" ht="14.4">
      <c r="A147422">
        <v>147757</v>
      </c>
      <c s="1">
        <v>45106</v>
      </c>
      <c s="2">
        <v>0.52093750000000005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47423" spans="1:16" ht="14.4">
      <c r="A147423">
        <v>147758</v>
      </c>
      <c s="1">
        <v>45106</v>
      </c>
      <c s="2">
        <v>0.5218287037037037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47424" spans="1:16" ht="14.4">
      <c r="A147424">
        <v>147759</v>
      </c>
      <c s="1">
        <v>45106</v>
      </c>
      <c s="2">
        <v>0.52229166666666671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47425" spans="1:16" ht="14.4">
      <c r="A147425">
        <v>147760</v>
      </c>
      <c s="1">
        <v>45106</v>
      </c>
      <c s="2">
        <v>0.52296296296296296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47426" spans="1:16" ht="14.4">
      <c r="A147426">
        <v>147761</v>
      </c>
      <c s="1">
        <v>45106</v>
      </c>
      <c s="2">
        <v>0.52333333333333332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47427" spans="1:16" ht="14.4">
      <c r="A147427">
        <v>147762</v>
      </c>
      <c s="1">
        <v>45106</v>
      </c>
      <c s="2">
        <v>0.5233333333333333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47428" spans="1:16" ht="14.4">
      <c r="A147428">
        <v>147763</v>
      </c>
      <c s="1">
        <v>45106</v>
      </c>
      <c s="2">
        <v>0.5246064814814814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47429" spans="1:16" ht="14.4">
      <c r="A147429">
        <v>147764</v>
      </c>
      <c s="1">
        <v>45106</v>
      </c>
      <c s="2">
        <v>0.5251620370370370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47430" spans="1:16" ht="14.4">
      <c r="A147430">
        <v>147765</v>
      </c>
      <c s="1">
        <v>45106</v>
      </c>
      <c s="2">
        <v>0.52557870370370374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47431" spans="1:16" ht="14.4">
      <c r="A147431">
        <v>147766</v>
      </c>
      <c s="1">
        <v>45106</v>
      </c>
      <c s="2">
        <v>0.5265277777777778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47432" spans="1:16" ht="14.4">
      <c r="A147432">
        <v>147767</v>
      </c>
      <c s="1">
        <v>45106</v>
      </c>
      <c s="2">
        <v>0.5267013888888888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47433" spans="1:16" ht="14.4">
      <c r="A147433">
        <v>147768</v>
      </c>
      <c s="1">
        <v>45106</v>
      </c>
      <c s="2">
        <v>0.5267013888888888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47434" spans="1:16" ht="14.4">
      <c r="A147434">
        <v>147769</v>
      </c>
      <c s="1">
        <v>45106</v>
      </c>
      <c s="2">
        <v>0.5274652777777777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47435" spans="1:16" ht="14.4">
      <c r="A147435">
        <v>147770</v>
      </c>
      <c s="1">
        <v>45106</v>
      </c>
      <c s="2">
        <v>0.5275694444444444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47436" spans="1:16" ht="14.4">
      <c r="A147436">
        <v>147771</v>
      </c>
      <c s="1">
        <v>45106</v>
      </c>
      <c s="2">
        <v>0.5276388888888888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47437" spans="1:16" ht="14.4">
      <c r="A147437">
        <v>147772</v>
      </c>
      <c s="1">
        <v>45106</v>
      </c>
      <c s="2">
        <v>0.5300000000000000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47438" spans="1:16" ht="14.4">
      <c r="A147438">
        <v>147773</v>
      </c>
      <c s="1">
        <v>45106</v>
      </c>
      <c s="2">
        <v>0.53012731481481479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47439" spans="1:16" ht="14.4">
      <c r="A147439">
        <v>147774</v>
      </c>
      <c s="1">
        <v>45106</v>
      </c>
      <c s="2">
        <v>0.5307060185185185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47440" spans="1:16" ht="14.4">
      <c r="A147440">
        <v>147775</v>
      </c>
      <c s="1">
        <v>45106</v>
      </c>
      <c s="2">
        <v>0.5307523148148147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47441" spans="1:16" ht="14.4">
      <c r="A147441">
        <v>147776</v>
      </c>
      <c s="1">
        <v>45106</v>
      </c>
      <c s="2">
        <v>0.5307523148148147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47442" spans="1:16" ht="14.4">
      <c r="A147442">
        <v>147777</v>
      </c>
      <c s="1">
        <v>45106</v>
      </c>
      <c s="2">
        <v>0.53126157407407404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47443" spans="1:16" ht="14.4">
      <c r="A147443">
        <v>147778</v>
      </c>
      <c s="1">
        <v>45106</v>
      </c>
      <c s="2">
        <v>0.53211805555555558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47444" spans="1:16" ht="14.4">
      <c r="A147444">
        <v>147779</v>
      </c>
      <c s="1">
        <v>45106</v>
      </c>
      <c s="2">
        <v>0.5321180555555555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47445" spans="1:16" ht="14.4">
      <c r="A147445">
        <v>147780</v>
      </c>
      <c s="1">
        <v>45106</v>
      </c>
      <c s="2">
        <v>0.5323842592592592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47446" spans="1:16" ht="14.4">
      <c r="A147446">
        <v>147781</v>
      </c>
      <c s="1">
        <v>45106</v>
      </c>
      <c s="2">
        <v>0.53327546296296291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47447" spans="1:16" ht="14.4">
      <c r="A147447">
        <v>147782</v>
      </c>
      <c s="1">
        <v>45106</v>
      </c>
      <c s="2">
        <v>0.53472222222222221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47448" spans="1:16" ht="14.4">
      <c r="A147448">
        <v>147783</v>
      </c>
      <c s="1">
        <v>45106</v>
      </c>
      <c s="2">
        <v>0.53509259259259256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47449" spans="1:16" ht="14.4">
      <c r="A147449">
        <v>147784</v>
      </c>
      <c s="1">
        <v>45106</v>
      </c>
      <c s="2">
        <v>0.5367013888888888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2.2000000000000002</v>
      </c>
    </row>
    <row r="147450" spans="1:16" ht="14.4">
      <c r="A147450">
        <v>147785</v>
      </c>
      <c s="1">
        <v>45106</v>
      </c>
      <c s="2">
        <v>0.5385532407407407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47451" spans="1:16" ht="14.4">
      <c r="A147451">
        <v>147786</v>
      </c>
      <c s="1">
        <v>45106</v>
      </c>
      <c s="2">
        <v>0.5390277777777777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47452" spans="1:16" ht="14.4">
      <c r="A147452">
        <v>147787</v>
      </c>
      <c s="1">
        <v>45106</v>
      </c>
      <c s="2">
        <v>0.539363425925925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47453" spans="1:16" ht="14.4">
      <c r="A147453">
        <v>147788</v>
      </c>
      <c s="1">
        <v>45106</v>
      </c>
      <c s="2">
        <v>0.5395138888888888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47454" spans="1:16" ht="14.4">
      <c r="A147454">
        <v>147789</v>
      </c>
      <c s="1">
        <v>45106</v>
      </c>
      <c s="2">
        <v>0.5399884259259258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47455" spans="1:16" ht="14.4">
      <c r="A147455">
        <v>147790</v>
      </c>
      <c s="1">
        <v>45106</v>
      </c>
      <c s="2">
        <v>0.5402314814814814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47456" spans="1:16" ht="14.4">
      <c r="A147456">
        <v>147791</v>
      </c>
      <c s="1">
        <v>45106</v>
      </c>
      <c s="2">
        <v>0.540810185185185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47457" spans="1:16" ht="14.4">
      <c r="A147457">
        <v>147792</v>
      </c>
      <c s="1">
        <v>45106</v>
      </c>
      <c s="2">
        <v>0.540868055555555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47458" spans="1:16" ht="14.4">
      <c r="A147458">
        <v>147793</v>
      </c>
      <c s="1">
        <v>45106</v>
      </c>
      <c s="2">
        <v>0.54269675925925931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47459" spans="1:16" ht="14.4">
      <c r="A147459">
        <v>147794</v>
      </c>
      <c s="1">
        <v>45106</v>
      </c>
      <c s="2">
        <v>0.5426967592592593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47460" spans="1:16" ht="14.4">
      <c r="A147460">
        <v>147795</v>
      </c>
      <c s="1">
        <v>45106</v>
      </c>
      <c s="2">
        <v>0.5428240740740740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47461" spans="1:16" ht="14.4">
      <c r="A147461">
        <v>147796</v>
      </c>
      <c s="1">
        <v>45106</v>
      </c>
      <c s="2">
        <v>0.5435648148148147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47462" spans="1:16" ht="14.4">
      <c r="A147462">
        <v>147797</v>
      </c>
      <c s="1">
        <v>45106</v>
      </c>
      <c s="2">
        <v>0.5435648148148147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47463" spans="1:16" ht="14.4">
      <c r="A147463">
        <v>147798</v>
      </c>
      <c s="1">
        <v>45106</v>
      </c>
      <c s="2">
        <v>0.54401620370370374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47464" spans="1:16" ht="14.4">
      <c r="A147464">
        <v>147799</v>
      </c>
      <c s="1">
        <v>45106</v>
      </c>
      <c s="2">
        <v>0.5441087962962962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47465" spans="1:16" ht="14.4">
      <c r="A147465">
        <v>147800</v>
      </c>
      <c s="1">
        <v>45106</v>
      </c>
      <c s="2">
        <v>0.54431712962962964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47466" spans="1:16" ht="14.4">
      <c r="A147466">
        <v>147801</v>
      </c>
      <c s="1">
        <v>45106</v>
      </c>
      <c s="2">
        <v>0.54431712962962964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47467" spans="1:16" ht="14.4">
      <c r="A147467">
        <v>147802</v>
      </c>
      <c s="1">
        <v>45106</v>
      </c>
      <c s="2">
        <v>0.5461574074074073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47468" spans="1:16" ht="14.4">
      <c r="A147468">
        <v>147803</v>
      </c>
      <c s="1">
        <v>45106</v>
      </c>
      <c s="2">
        <v>0.546354166666666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4.4000000000000004</v>
      </c>
    </row>
    <row r="147469" spans="1:16" ht="14.4">
      <c r="A147469">
        <v>147804</v>
      </c>
      <c s="1">
        <v>45106</v>
      </c>
      <c s="2">
        <v>0.54653935185185187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47470" spans="1:16" ht="14.4">
      <c r="A147470">
        <v>147805</v>
      </c>
      <c s="1">
        <v>45106</v>
      </c>
      <c s="2">
        <v>0.5468287037037037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47471" spans="1:16" ht="14.4">
      <c r="A147471">
        <v>147806</v>
      </c>
      <c s="1">
        <v>45106</v>
      </c>
      <c s="2">
        <v>0.5478009259259258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47472" spans="1:16" ht="14.4">
      <c r="A147472">
        <v>147807</v>
      </c>
      <c s="1">
        <v>45106</v>
      </c>
      <c s="2">
        <v>0.54826388888888888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47473" spans="1:16" ht="14.4">
      <c r="A147473">
        <v>147808</v>
      </c>
      <c s="1">
        <v>45106</v>
      </c>
      <c s="2">
        <v>0.5496759259259259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47474" spans="1:16" ht="14.4">
      <c r="A147474">
        <v>147809</v>
      </c>
      <c s="1">
        <v>45106</v>
      </c>
      <c s="2">
        <v>0.55062500000000003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47475" spans="1:16" ht="14.4">
      <c r="A147475">
        <v>147810</v>
      </c>
      <c s="1">
        <v>45106</v>
      </c>
      <c s="2">
        <v>0.5506250000000000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47476" spans="1:16" ht="14.4">
      <c r="A147476">
        <v>147811</v>
      </c>
      <c s="1">
        <v>45106</v>
      </c>
      <c s="2">
        <v>0.5517013888888888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47477" spans="1:16" ht="14.4">
      <c r="A147477">
        <v>147812</v>
      </c>
      <c s="1">
        <v>45106</v>
      </c>
      <c s="2">
        <v>0.5554050925925926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47478" spans="1:16" ht="14.4">
      <c r="A147478">
        <v>147813</v>
      </c>
      <c s="1">
        <v>45106</v>
      </c>
      <c s="2">
        <v>0.5554050925925926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47479" spans="1:16" ht="14.4">
      <c r="A147479">
        <v>147814</v>
      </c>
      <c s="1">
        <v>45106</v>
      </c>
      <c s="2">
        <v>0.5562037037037037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47480" spans="1:16" ht="14.4">
      <c r="A147480">
        <v>147815</v>
      </c>
      <c s="1">
        <v>45106</v>
      </c>
      <c s="2">
        <v>0.5562037037037037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47481" spans="1:16" ht="14.4">
      <c r="A147481">
        <v>147816</v>
      </c>
      <c s="1">
        <v>45106</v>
      </c>
      <c s="2">
        <v>0.5568055555555555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47482" spans="1:16" ht="14.4">
      <c r="A147482">
        <v>147817</v>
      </c>
      <c s="1">
        <v>45106</v>
      </c>
      <c s="2">
        <v>0.55699074074074073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47483" spans="1:16" ht="14.4">
      <c r="A147483">
        <v>147818</v>
      </c>
      <c s="1">
        <v>45106</v>
      </c>
      <c s="2">
        <v>0.5569907407407407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47484" spans="1:16" ht="14.4">
      <c r="A147484">
        <v>147819</v>
      </c>
      <c s="1">
        <v>45106</v>
      </c>
      <c s="2">
        <v>0.5570138888888889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47485" spans="1:16" ht="14.4">
      <c r="A147485">
        <v>147820</v>
      </c>
      <c s="1">
        <v>45106</v>
      </c>
      <c s="2">
        <v>0.5590393518518518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47486" spans="1:16" ht="14.4">
      <c r="A147486">
        <v>147821</v>
      </c>
      <c s="1">
        <v>45106</v>
      </c>
      <c s="2">
        <v>0.559166666666666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47487" spans="1:16" ht="14.4">
      <c r="A147487">
        <v>147822</v>
      </c>
      <c s="1">
        <v>45106</v>
      </c>
      <c s="2">
        <v>0.5603935185185184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47488" spans="1:16" ht="14.4">
      <c r="A147488">
        <v>147823</v>
      </c>
      <c s="1">
        <v>45106</v>
      </c>
      <c s="2">
        <v>0.56054398148148143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4.2000000000000002</v>
      </c>
    </row>
    <row r="147489" spans="1:16" ht="14.4">
      <c r="A147489">
        <v>147824</v>
      </c>
      <c s="1">
        <v>45106</v>
      </c>
      <c s="2">
        <v>0.5607754629629629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47490" spans="1:16" ht="14.4">
      <c r="A147490">
        <v>147825</v>
      </c>
      <c s="1">
        <v>45106</v>
      </c>
      <c s="2">
        <v>0.5608912037037037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47491" spans="1:16" ht="14.4">
      <c r="A147491">
        <v>147826</v>
      </c>
      <c s="1">
        <v>45106</v>
      </c>
      <c s="2">
        <v>0.56184027777777779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47492" spans="1:16" ht="14.4">
      <c r="A147492">
        <v>147827</v>
      </c>
      <c s="1">
        <v>45106</v>
      </c>
      <c s="2">
        <v>0.5622106481481481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47493" spans="1:16" ht="14.4">
      <c r="A147493">
        <v>147828</v>
      </c>
      <c s="1">
        <v>45106</v>
      </c>
      <c s="2">
        <v>0.5622106481481481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47494" spans="1:16" ht="14.4">
      <c r="A147494">
        <v>147829</v>
      </c>
      <c s="1">
        <v>45106</v>
      </c>
      <c s="2">
        <v>0.56232638888888886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47495" spans="1:16" ht="14.4">
      <c r="A147495">
        <v>147830</v>
      </c>
      <c s="1">
        <v>45106</v>
      </c>
      <c s="2">
        <v>0.56336805555555558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47496" spans="1:16" ht="14.4">
      <c r="A147496">
        <v>147831</v>
      </c>
      <c s="1">
        <v>45106</v>
      </c>
      <c s="2">
        <v>0.5636805555555555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47497" spans="1:16" ht="14.4">
      <c r="A147497">
        <v>147832</v>
      </c>
      <c s="1">
        <v>45106</v>
      </c>
      <c s="2">
        <v>0.5642476851851852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47498" spans="1:16" ht="14.4">
      <c r="A147498">
        <v>147833</v>
      </c>
      <c s="1">
        <v>45106</v>
      </c>
      <c s="2">
        <v>0.564247685185185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47499" spans="1:16" ht="14.4">
      <c r="A147499">
        <v>147834</v>
      </c>
      <c s="1">
        <v>45106</v>
      </c>
      <c s="2">
        <v>0.56593749999999998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47500" spans="1:16" ht="14.4">
      <c r="A147500">
        <v>147835</v>
      </c>
      <c s="1">
        <v>45106</v>
      </c>
      <c s="2">
        <v>0.5660995370370370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47501" spans="1:16" ht="14.4">
      <c r="A147501">
        <v>147836</v>
      </c>
      <c s="1">
        <v>45106</v>
      </c>
      <c s="2">
        <v>0.5660995370370370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47502" spans="1:16" ht="14.4">
      <c r="A147502">
        <v>147837</v>
      </c>
      <c s="1">
        <v>45106</v>
      </c>
      <c s="2">
        <v>0.56673611111111111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47503" spans="1:16" ht="14.4">
      <c r="A147503">
        <v>147838</v>
      </c>
      <c s="1">
        <v>45106</v>
      </c>
      <c s="2">
        <v>0.5667476851851851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47504" spans="1:16" ht="14.4">
      <c r="A147504">
        <v>147839</v>
      </c>
      <c s="1">
        <v>45106</v>
      </c>
      <c s="2">
        <v>0.5668402777777777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47505" spans="1:16" ht="14.4">
      <c r="A147505">
        <v>147840</v>
      </c>
      <c s="1">
        <v>45106</v>
      </c>
      <c s="2">
        <v>0.567118055555555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47506" spans="1:16" ht="14.4">
      <c r="A147506">
        <v>147841</v>
      </c>
      <c s="1">
        <v>45106</v>
      </c>
      <c s="2">
        <v>0.567118055555555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47507" spans="1:16" ht="14.4">
      <c r="A147507">
        <v>147842</v>
      </c>
      <c s="1">
        <v>45106</v>
      </c>
      <c s="2">
        <v>0.567962962962963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47508" spans="1:16" ht="14.4">
      <c r="A147508">
        <v>147843</v>
      </c>
      <c s="1">
        <v>45106</v>
      </c>
      <c s="2">
        <v>0.56824074074074071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3</v>
      </c>
    </row>
    <row r="147509" spans="1:16" ht="14.4">
      <c r="A147509">
        <v>147844</v>
      </c>
      <c s="1">
        <v>45106</v>
      </c>
      <c s="2">
        <v>0.56828703703703709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2.2000000000000002</v>
      </c>
    </row>
    <row r="147510" spans="1:16" ht="14.4">
      <c r="A147510">
        <v>147845</v>
      </c>
      <c s="1">
        <v>45106</v>
      </c>
      <c s="2">
        <v>0.5685532407407407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47511" spans="1:16" ht="14.4">
      <c r="A147511">
        <v>147846</v>
      </c>
      <c s="1">
        <v>45106</v>
      </c>
      <c s="2">
        <v>0.5685532407407407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47512" spans="1:16" ht="14.4">
      <c r="A147512">
        <v>147847</v>
      </c>
      <c s="1">
        <v>45106</v>
      </c>
      <c s="2">
        <v>0.56938657407407411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4.4000000000000004</v>
      </c>
    </row>
    <row r="147513" spans="1:16" ht="14.4">
      <c r="A147513">
        <v>147848</v>
      </c>
      <c s="1">
        <v>45106</v>
      </c>
      <c s="2">
        <v>0.56950231481481484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47514" spans="1:16" ht="14.4">
      <c r="A147514">
        <v>147849</v>
      </c>
      <c s="1">
        <v>45106</v>
      </c>
      <c s="2">
        <v>0.5697685185185185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47515" spans="1:16" ht="14.4">
      <c r="A147515">
        <v>147850</v>
      </c>
      <c s="1">
        <v>45106</v>
      </c>
      <c s="2">
        <v>0.5697685185185185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47516" spans="1:16" ht="14.4">
      <c r="A147516">
        <v>147851</v>
      </c>
      <c s="1">
        <v>45106</v>
      </c>
      <c s="2">
        <v>0.5698379629629629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47517" spans="1:16" ht="14.4">
      <c r="A147517">
        <v>147852</v>
      </c>
      <c s="1">
        <v>45106</v>
      </c>
      <c s="2">
        <v>0.5701041666666666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47518" spans="1:16" ht="14.4">
      <c r="A147518">
        <v>147853</v>
      </c>
      <c s="1">
        <v>45106</v>
      </c>
      <c s="2">
        <v>0.5702430555555555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47519" spans="1:16" ht="14.4">
      <c r="A147519">
        <v>147854</v>
      </c>
      <c s="1">
        <v>45106</v>
      </c>
      <c s="2">
        <v>0.57054398148148144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47520" spans="1:16" ht="14.4">
      <c r="A147520">
        <v>147855</v>
      </c>
      <c s="1">
        <v>45106</v>
      </c>
      <c s="2">
        <v>0.5705439814814814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47521" spans="1:16" ht="14.4">
      <c r="A147521">
        <v>147856</v>
      </c>
      <c s="1">
        <v>45106</v>
      </c>
      <c s="2">
        <v>0.5714930555555555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47522" spans="1:16" ht="14.4">
      <c r="A147522">
        <v>147857</v>
      </c>
      <c s="1">
        <v>45106</v>
      </c>
      <c s="2">
        <v>0.5716203703703703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47523" spans="1:16" ht="14.4">
      <c r="A147523">
        <v>147858</v>
      </c>
      <c s="1">
        <v>45106</v>
      </c>
      <c s="2">
        <v>0.5716203703703703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47524" spans="1:16" ht="14.4">
      <c r="A147524">
        <v>147859</v>
      </c>
      <c s="1">
        <v>45106</v>
      </c>
      <c s="2">
        <v>0.5726388888888889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47525" spans="1:16" ht="14.4">
      <c r="A147525">
        <v>147860</v>
      </c>
      <c s="1">
        <v>45106</v>
      </c>
      <c s="2">
        <v>0.5734490740740740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47526" spans="1:16" ht="14.4">
      <c r="A147526">
        <v>147861</v>
      </c>
      <c s="1">
        <v>45106</v>
      </c>
      <c s="2">
        <v>0.5734490740740740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47527" spans="1:16" ht="14.4">
      <c r="A147527">
        <v>147862</v>
      </c>
      <c s="1">
        <v>45106</v>
      </c>
      <c s="2">
        <v>0.5737152777777777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47528" spans="1:16" ht="14.4">
      <c r="A147528">
        <v>147863</v>
      </c>
      <c s="1">
        <v>45106</v>
      </c>
      <c s="2">
        <v>0.5737499999999999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47529" spans="1:16" ht="14.4">
      <c r="A147529">
        <v>147864</v>
      </c>
      <c s="1">
        <v>45106</v>
      </c>
      <c s="2">
        <v>0.57416666666666671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47530" spans="1:16" ht="14.4">
      <c r="A147530">
        <v>147865</v>
      </c>
      <c s="1">
        <v>45106</v>
      </c>
      <c s="2">
        <v>0.5760648148148148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47531" spans="1:16" ht="14.4">
      <c r="A147531">
        <v>147866</v>
      </c>
      <c s="1">
        <v>45106</v>
      </c>
      <c s="2">
        <v>0.5762037037037036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47532" spans="1:16" ht="14.4">
      <c r="A147532">
        <v>147867</v>
      </c>
      <c s="1">
        <v>45106</v>
      </c>
      <c s="2">
        <v>0.576539351851851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47533" spans="1:16" ht="14.4">
      <c r="A147533">
        <v>147868</v>
      </c>
      <c s="1">
        <v>45106</v>
      </c>
      <c s="2">
        <v>0.576678240740740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47534" spans="1:16" ht="14.4">
      <c r="A147534">
        <v>147869</v>
      </c>
      <c s="1">
        <v>45106</v>
      </c>
      <c s="2">
        <v>0.5768171296296296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47535" spans="1:16" ht="14.4">
      <c r="A147535">
        <v>147870</v>
      </c>
      <c s="1">
        <v>45106</v>
      </c>
      <c s="2">
        <v>0.5769907407407407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47536" spans="1:16" ht="14.4">
      <c r="A147536">
        <v>147871</v>
      </c>
      <c s="1">
        <v>45106</v>
      </c>
      <c s="2">
        <v>0.5770370370370370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47537" spans="1:16" ht="14.4">
      <c r="A147537">
        <v>147872</v>
      </c>
      <c s="1">
        <v>45106</v>
      </c>
      <c s="2">
        <v>0.5775115740740740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47538" spans="1:16" ht="14.4">
      <c r="A147538">
        <v>147873</v>
      </c>
      <c s="1">
        <v>45106</v>
      </c>
      <c s="2">
        <v>0.5775694444444444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47539" spans="1:16" ht="14.4">
      <c r="A147539">
        <v>147874</v>
      </c>
      <c s="1">
        <v>45106</v>
      </c>
      <c s="2">
        <v>0.5775810185185185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47540" spans="1:16" ht="14.4">
      <c r="A147540">
        <v>147875</v>
      </c>
      <c s="1">
        <v>45106</v>
      </c>
      <c s="2">
        <v>0.5779976851851852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47541" spans="1:16" ht="14.4">
      <c r="A147541">
        <v>147876</v>
      </c>
      <c s="1">
        <v>45106</v>
      </c>
      <c s="2">
        <v>0.5779976851851852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47542" spans="1:16" ht="14.4">
      <c r="A147542">
        <v>147877</v>
      </c>
      <c s="1">
        <v>45106</v>
      </c>
      <c s="2">
        <v>0.5785069444444443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47543" spans="1:16" ht="14.4">
      <c r="A147543">
        <v>147878</v>
      </c>
      <c s="1">
        <v>45106</v>
      </c>
      <c s="2">
        <v>0.57851851851851854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47544" spans="1:16" ht="14.4">
      <c r="A147544">
        <v>147879</v>
      </c>
      <c s="1">
        <v>45106</v>
      </c>
      <c s="2">
        <v>0.57921296296296299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47545" spans="1:16" ht="14.4">
      <c r="A147545">
        <v>147880</v>
      </c>
      <c s="1">
        <v>45106</v>
      </c>
      <c s="2">
        <v>0.5792939814814814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47546" spans="1:16" ht="14.4">
      <c r="A147546">
        <v>147881</v>
      </c>
      <c s="1">
        <v>45106</v>
      </c>
      <c s="2">
        <v>0.57930555555555552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47547" spans="1:16" ht="14.4">
      <c r="A147547">
        <v>147882</v>
      </c>
      <c s="1">
        <v>45106</v>
      </c>
      <c s="2">
        <v>0.5796180555555555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47548" spans="1:16" ht="14.4">
      <c r="A147548">
        <v>147883</v>
      </c>
      <c s="1">
        <v>45106</v>
      </c>
      <c s="2">
        <v>0.58087962962962958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47549" spans="1:16" ht="14.4">
      <c r="A147549">
        <v>147884</v>
      </c>
      <c s="1">
        <v>45106</v>
      </c>
      <c s="2">
        <v>0.58273148148148146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47550" spans="1:16" ht="14.4">
      <c r="A147550">
        <v>147885</v>
      </c>
      <c s="1">
        <v>45106</v>
      </c>
      <c s="2">
        <v>0.5831134259259259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47551" spans="1:16" ht="14.4">
      <c r="A147551">
        <v>147886</v>
      </c>
      <c s="1">
        <v>45106</v>
      </c>
      <c s="2">
        <v>0.5850810185185185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47552" spans="1:16" ht="14.4">
      <c r="A147552">
        <v>147887</v>
      </c>
      <c s="1">
        <v>45106</v>
      </c>
      <c s="2">
        <v>0.5862962962962963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47553" spans="1:16" ht="14.4">
      <c r="A147553">
        <v>147888</v>
      </c>
      <c s="1">
        <v>45106</v>
      </c>
      <c s="2">
        <v>0.58651620370370372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47554" spans="1:16" ht="14.4">
      <c r="A147554">
        <v>147889</v>
      </c>
      <c s="1">
        <v>45106</v>
      </c>
      <c s="2">
        <v>0.5865162037037037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47555" spans="1:16" ht="14.4">
      <c r="A147555">
        <v>147890</v>
      </c>
      <c s="1">
        <v>45106</v>
      </c>
      <c s="2">
        <v>0.5869097222222222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47556" spans="1:16" ht="14.4">
      <c r="A147556">
        <v>147891</v>
      </c>
      <c s="1">
        <v>45106</v>
      </c>
      <c s="2">
        <v>0.5882638888888889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47557" spans="1:16" ht="14.4">
      <c r="A147557">
        <v>147892</v>
      </c>
      <c s="1">
        <v>45106</v>
      </c>
      <c s="2">
        <v>0.5889583333333333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47558" spans="1:16" ht="14.4">
      <c r="A147558">
        <v>147893</v>
      </c>
      <c s="1">
        <v>45106</v>
      </c>
      <c s="2">
        <v>0.5889930555555555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47559" spans="1:16" ht="14.4">
      <c r="A147559">
        <v>147894</v>
      </c>
      <c s="1">
        <v>45106</v>
      </c>
      <c s="2">
        <v>0.5893402777777777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47560" spans="1:16" ht="14.4">
      <c r="A147560">
        <v>147895</v>
      </c>
      <c s="1">
        <v>45106</v>
      </c>
      <c s="2">
        <v>0.5893402777777777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47561" spans="1:16" ht="14.4">
      <c r="A147561">
        <v>147896</v>
      </c>
      <c s="1">
        <v>45106</v>
      </c>
      <c s="2">
        <v>0.58937499999999998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4.2000000000000002</v>
      </c>
    </row>
    <row r="147562" spans="1:16" ht="14.4">
      <c r="A147562">
        <v>147897</v>
      </c>
      <c s="1">
        <v>45106</v>
      </c>
      <c s="2">
        <v>0.58937499999999998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5.2999999999999998</v>
      </c>
    </row>
    <row r="147563" spans="1:16" ht="14.4">
      <c r="A147563">
        <v>147898</v>
      </c>
      <c s="1">
        <v>45106</v>
      </c>
      <c s="2">
        <v>0.5893749999999999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47564" spans="1:16" ht="14.4">
      <c r="A147564">
        <v>147899</v>
      </c>
      <c s="1">
        <v>45106</v>
      </c>
      <c s="2">
        <v>0.58986111111111106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47565" spans="1:16" ht="14.4">
      <c r="A147565">
        <v>147900</v>
      </c>
      <c s="1">
        <v>45106</v>
      </c>
      <c s="2">
        <v>0.5901504629629629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47566" spans="1:16" ht="14.4">
      <c r="A147566">
        <v>147901</v>
      </c>
      <c s="1">
        <v>45106</v>
      </c>
      <c s="2">
        <v>0.590416666666666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47567" spans="1:16" ht="14.4">
      <c r="A147567">
        <v>147902</v>
      </c>
      <c s="1">
        <v>45106</v>
      </c>
      <c s="2">
        <v>0.59053240740740742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47568" spans="1:16" ht="14.4">
      <c r="A147568">
        <v>147903</v>
      </c>
      <c s="1">
        <v>45106</v>
      </c>
      <c s="2">
        <v>0.5906365740740741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47569" spans="1:16" ht="14.4">
      <c r="A147569">
        <v>147904</v>
      </c>
      <c s="1">
        <v>45106</v>
      </c>
      <c s="2">
        <v>0.5915972222222222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47570" spans="1:16" ht="14.4">
      <c r="A147570">
        <v>147905</v>
      </c>
      <c s="1">
        <v>45106</v>
      </c>
      <c s="2">
        <v>0.59166666666666667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47571" spans="1:16" ht="14.4">
      <c r="A147571">
        <v>147906</v>
      </c>
      <c s="1">
        <v>45106</v>
      </c>
      <c s="2">
        <v>0.5916666666666666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47572" spans="1:16" ht="14.4">
      <c r="A147572">
        <v>147907</v>
      </c>
      <c s="1">
        <v>45106</v>
      </c>
      <c s="2">
        <v>0.5917129629629629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47573" spans="1:16" ht="14.4">
      <c r="A147573">
        <v>147908</v>
      </c>
      <c s="1">
        <v>45106</v>
      </c>
      <c s="2">
        <v>0.59196759259259257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47574" spans="1:16" ht="14.4">
      <c r="A147574">
        <v>147909</v>
      </c>
      <c s="1">
        <v>45106</v>
      </c>
      <c s="2">
        <v>0.5924768518518518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47575" spans="1:16" ht="14.4">
      <c r="A147575">
        <v>147910</v>
      </c>
      <c s="1">
        <v>45106</v>
      </c>
      <c s="2">
        <v>0.59423611111111108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47576" spans="1:16" ht="14.4">
      <c r="A147576">
        <v>147911</v>
      </c>
      <c s="1">
        <v>45106</v>
      </c>
      <c s="2">
        <v>0.5955439814814814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47577" spans="1:16" ht="14.4">
      <c r="A147577">
        <v>147912</v>
      </c>
      <c s="1">
        <v>45106</v>
      </c>
      <c s="2">
        <v>0.59583333333333333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47578" spans="1:16" ht="14.4">
      <c r="A147578">
        <v>147913</v>
      </c>
      <c s="1">
        <v>45106</v>
      </c>
      <c s="2">
        <v>0.5958333333333333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47579" spans="1:16" ht="14.4">
      <c r="A147579">
        <v>147914</v>
      </c>
      <c s="1">
        <v>45106</v>
      </c>
      <c s="2">
        <v>0.5966666666666666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47580" spans="1:16" ht="14.4">
      <c r="A147580">
        <v>147915</v>
      </c>
      <c s="1">
        <v>45106</v>
      </c>
      <c s="2">
        <v>0.5966666666666666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47581" spans="1:16" ht="14.4">
      <c r="A147581">
        <v>147916</v>
      </c>
      <c s="1">
        <v>45106</v>
      </c>
      <c s="2">
        <v>0.59817129629629628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47582" spans="1:16" ht="14.4">
      <c r="A147582">
        <v>147917</v>
      </c>
      <c s="1">
        <v>45106</v>
      </c>
      <c s="2">
        <v>0.59826388888888893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47583" spans="1:16" ht="14.4">
      <c r="A147583">
        <v>147918</v>
      </c>
      <c s="1">
        <v>45106</v>
      </c>
      <c s="2">
        <v>0.599513888888888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47584" spans="1:16" ht="14.4">
      <c r="A147584">
        <v>147919</v>
      </c>
      <c s="1">
        <v>45106</v>
      </c>
      <c s="2">
        <v>0.5995254629629629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47585" spans="1:16" ht="14.4">
      <c r="A147585">
        <v>147920</v>
      </c>
      <c s="1">
        <v>45106</v>
      </c>
      <c s="2">
        <v>0.6013194444444444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47586" spans="1:16" ht="14.4">
      <c r="A147586">
        <v>147921</v>
      </c>
      <c s="1">
        <v>45106</v>
      </c>
      <c s="2">
        <v>0.6013194444444444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47587" spans="1:16" ht="14.4">
      <c r="A147587">
        <v>147922</v>
      </c>
      <c s="1">
        <v>45106</v>
      </c>
      <c s="2">
        <v>0.6017476851851851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47588" spans="1:16" ht="14.4">
      <c r="A147588">
        <v>147923</v>
      </c>
      <c s="1">
        <v>45106</v>
      </c>
      <c s="2">
        <v>0.60319444444444448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47589" spans="1:16" ht="14.4">
      <c r="A147589">
        <v>147924</v>
      </c>
      <c s="1">
        <v>45106</v>
      </c>
      <c s="2">
        <v>0.6037731481481482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47590" spans="1:16" ht="14.4">
      <c r="A147590">
        <v>147925</v>
      </c>
      <c s="1">
        <v>45106</v>
      </c>
      <c s="2">
        <v>0.6047800925925925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47591" spans="1:16" ht="14.4">
      <c r="A147591">
        <v>147926</v>
      </c>
      <c s="1">
        <v>45106</v>
      </c>
      <c s="2">
        <v>0.6079513888888888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47592" spans="1:16" ht="14.4">
      <c r="A147592">
        <v>147927</v>
      </c>
      <c s="1">
        <v>45106</v>
      </c>
      <c s="2">
        <v>0.6079513888888888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47593" spans="1:16" ht="14.4">
      <c r="A147593">
        <v>147928</v>
      </c>
      <c s="1">
        <v>45106</v>
      </c>
      <c s="2">
        <v>0.6110532407407407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47594" spans="1:16" ht="14.4">
      <c r="A147594">
        <v>147929</v>
      </c>
      <c s="1">
        <v>45106</v>
      </c>
      <c s="2">
        <v>0.61122685185185188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47595" spans="1:16" ht="14.4">
      <c r="A147595">
        <v>147930</v>
      </c>
      <c s="1">
        <v>45106</v>
      </c>
      <c s="2">
        <v>0.61258101851851854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47596" spans="1:16" ht="14.4">
      <c r="A147596">
        <v>147931</v>
      </c>
      <c s="1">
        <v>45106</v>
      </c>
      <c s="2">
        <v>0.6125810185185185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47597" spans="1:16" ht="14.4">
      <c r="A147597">
        <v>147932</v>
      </c>
      <c s="1">
        <v>45106</v>
      </c>
      <c s="2">
        <v>0.6126851851851852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47598" spans="1:16" ht="14.4">
      <c r="A147598">
        <v>147933</v>
      </c>
      <c s="1">
        <v>45106</v>
      </c>
      <c s="2">
        <v>0.6130092592592593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47599" spans="1:16" ht="14.4">
      <c r="A147599">
        <v>147934</v>
      </c>
      <c s="1">
        <v>45106</v>
      </c>
      <c s="2">
        <v>0.613773148148148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47600" spans="1:16" ht="14.4">
      <c r="A147600">
        <v>147935</v>
      </c>
      <c s="1">
        <v>45106</v>
      </c>
      <c s="2">
        <v>0.6143055555555555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47601" spans="1:16" ht="14.4">
      <c r="A147601">
        <v>147936</v>
      </c>
      <c s="1">
        <v>45106</v>
      </c>
      <c s="2">
        <v>0.6147685185185185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47602" spans="1:16" ht="14.4">
      <c r="A147602">
        <v>147937</v>
      </c>
      <c s="1">
        <v>45106</v>
      </c>
      <c s="2">
        <v>0.6154050925925925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47603" spans="1:16" ht="14.4">
      <c r="A147603">
        <v>147938</v>
      </c>
      <c s="1">
        <v>45106</v>
      </c>
      <c s="2">
        <v>0.6154050925925925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47604" spans="1:16" ht="14.4">
      <c r="A147604">
        <v>147939</v>
      </c>
      <c s="1">
        <v>45106</v>
      </c>
      <c s="2">
        <v>0.6156249999999999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47605" spans="1:16" ht="14.4">
      <c r="A147605">
        <v>147940</v>
      </c>
      <c s="1">
        <v>45106</v>
      </c>
      <c s="2">
        <v>0.6156249999999999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47606" spans="1:16" ht="14.4">
      <c r="A147606">
        <v>147941</v>
      </c>
      <c s="1">
        <v>45106</v>
      </c>
      <c s="2">
        <v>0.61729166666666668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47607" spans="1:16" ht="14.4">
      <c r="A147607">
        <v>147942</v>
      </c>
      <c s="1">
        <v>45106</v>
      </c>
      <c s="2">
        <v>0.6172916666666666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47608" spans="1:16" ht="14.4">
      <c r="A147608">
        <v>147943</v>
      </c>
      <c s="1">
        <v>45106</v>
      </c>
      <c s="2">
        <v>0.61811342592592589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47609" spans="1:16" ht="14.4">
      <c r="A147609">
        <v>147944</v>
      </c>
      <c s="1">
        <v>45106</v>
      </c>
      <c s="2">
        <v>0.61829861111111106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47610" spans="1:16" ht="14.4">
      <c r="A147610">
        <v>147945</v>
      </c>
      <c s="1">
        <v>45106</v>
      </c>
      <c s="2">
        <v>0.6192708333333333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47611" spans="1:16" ht="14.4">
      <c r="A147611">
        <v>147946</v>
      </c>
      <c s="1">
        <v>45106</v>
      </c>
      <c s="2">
        <v>0.61946759259259254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47612" spans="1:16" ht="14.4">
      <c r="A147612">
        <v>147947</v>
      </c>
      <c s="1">
        <v>45106</v>
      </c>
      <c s="2">
        <v>0.61967592592592591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3</v>
      </c>
    </row>
    <row r="147613" spans="1:16" ht="14.4">
      <c r="A147613">
        <v>147948</v>
      </c>
      <c s="1">
        <v>45106</v>
      </c>
      <c s="2">
        <v>0.6202893518518518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47614" spans="1:16" ht="14.4">
      <c r="A147614">
        <v>147949</v>
      </c>
      <c s="1">
        <v>45106</v>
      </c>
      <c s="2">
        <v>0.6206249999999999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47615" spans="1:16" ht="14.4">
      <c r="A147615">
        <v>147950</v>
      </c>
      <c s="1">
        <v>45106</v>
      </c>
      <c s="2">
        <v>0.6206249999999999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47616" spans="1:16" ht="14.4">
      <c r="A147616">
        <v>147951</v>
      </c>
      <c s="1">
        <v>45106</v>
      </c>
      <c s="2">
        <v>0.6208912037037036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47617" spans="1:16" ht="14.4">
      <c r="A147617">
        <v>147952</v>
      </c>
      <c s="1">
        <v>45106</v>
      </c>
      <c s="2">
        <v>0.62101851851851853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47618" spans="1:16" ht="14.4">
      <c r="A147618">
        <v>147953</v>
      </c>
      <c s="1">
        <v>45106</v>
      </c>
      <c s="2">
        <v>0.6212731481481481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2.1000000000000001</v>
      </c>
    </row>
    <row r="147619" spans="1:16" ht="14.4">
      <c r="A147619">
        <v>147954</v>
      </c>
      <c s="1">
        <v>45106</v>
      </c>
      <c s="2">
        <v>0.62240740740740741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47620" spans="1:16" ht="14.4">
      <c r="A147620">
        <v>147955</v>
      </c>
      <c s="1">
        <v>45106</v>
      </c>
      <c s="2">
        <v>0.6224074074074074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47621" spans="1:16" ht="14.4">
      <c r="A147621">
        <v>147956</v>
      </c>
      <c s="1">
        <v>45106</v>
      </c>
      <c s="2">
        <v>0.62339120370370371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47622" spans="1:16" ht="14.4">
      <c r="A147622">
        <v>147957</v>
      </c>
      <c s="1">
        <v>45106</v>
      </c>
      <c s="2">
        <v>0.6234606481481481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47623" spans="1:16" ht="14.4">
      <c r="A147623">
        <v>147958</v>
      </c>
      <c s="1">
        <v>45106</v>
      </c>
      <c s="2">
        <v>0.62378472222222225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47624" spans="1:16" ht="14.4">
      <c r="A147624">
        <v>147959</v>
      </c>
      <c s="1">
        <v>45106</v>
      </c>
      <c s="2">
        <v>0.62402777777777774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47625" spans="1:16" ht="14.4">
      <c r="A147625">
        <v>147960</v>
      </c>
      <c s="1">
        <v>45106</v>
      </c>
      <c s="2">
        <v>0.62414351851851857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47626" spans="1:16" ht="14.4">
      <c r="A147626">
        <v>147961</v>
      </c>
      <c s="1">
        <v>45106</v>
      </c>
      <c s="2">
        <v>0.6243865740740740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47627" spans="1:16" ht="14.4">
      <c r="A147627">
        <v>147962</v>
      </c>
      <c s="1">
        <v>45106</v>
      </c>
      <c s="2">
        <v>0.62489583333333332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47628" spans="1:16" ht="14.4">
      <c r="A147628">
        <v>147963</v>
      </c>
      <c s="1">
        <v>45106</v>
      </c>
      <c s="2">
        <v>0.62506944444444446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47629" spans="1:16" ht="14.4">
      <c r="A147629">
        <v>147964</v>
      </c>
      <c s="1">
        <v>45106</v>
      </c>
      <c s="2">
        <v>0.62605324074074076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47630" spans="1:16" ht="14.4">
      <c r="A147630">
        <v>147965</v>
      </c>
      <c s="1">
        <v>45106</v>
      </c>
      <c s="2">
        <v>0.6260532407407407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47631" spans="1:16" ht="14.4">
      <c r="A147631">
        <v>147966</v>
      </c>
      <c s="1">
        <v>45106</v>
      </c>
      <c s="2">
        <v>0.6263773148148148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47632" spans="1:16" ht="14.4">
      <c r="A147632">
        <v>147967</v>
      </c>
      <c s="1">
        <v>45106</v>
      </c>
      <c s="2">
        <v>0.627048611111111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47633" spans="1:16" ht="14.4">
      <c r="A147633">
        <v>147968</v>
      </c>
      <c s="1">
        <v>45106</v>
      </c>
      <c s="2">
        <v>0.62782407407407403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47634" spans="1:16" ht="14.4">
      <c r="A147634">
        <v>147969</v>
      </c>
      <c s="1">
        <v>45106</v>
      </c>
      <c s="2">
        <v>0.6285416666666666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47635" spans="1:16" ht="14.4">
      <c r="A147635">
        <v>147970</v>
      </c>
      <c s="1">
        <v>45106</v>
      </c>
      <c s="2">
        <v>0.62861111111111112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47636" spans="1:16" ht="14.4">
      <c r="A147636">
        <v>147971</v>
      </c>
      <c s="1">
        <v>45106</v>
      </c>
      <c s="2">
        <v>0.6288888888888889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47637" spans="1:16" ht="14.4">
      <c r="A147637">
        <v>147972</v>
      </c>
      <c s="1">
        <v>45106</v>
      </c>
      <c s="2">
        <v>0.6288888888888889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47638" spans="1:16" ht="14.4">
      <c r="A147638">
        <v>147973</v>
      </c>
      <c s="1">
        <v>45106</v>
      </c>
      <c s="2">
        <v>0.6291203703703703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47639" spans="1:16" ht="14.4">
      <c r="A147639">
        <v>147974</v>
      </c>
      <c s="1">
        <v>45106</v>
      </c>
      <c s="2">
        <v>0.6291203703703703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47640" spans="1:16" ht="14.4">
      <c r="A147640">
        <v>147975</v>
      </c>
      <c s="1">
        <v>45106</v>
      </c>
      <c s="2">
        <v>0.6292245370370370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47641" spans="1:16" ht="14.4">
      <c r="A147641">
        <v>147976</v>
      </c>
      <c s="1">
        <v>45106</v>
      </c>
      <c s="2">
        <v>0.629618055555555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47642" spans="1:16" ht="14.4">
      <c r="A147642">
        <v>147977</v>
      </c>
      <c s="1">
        <v>45106</v>
      </c>
      <c s="2">
        <v>0.63004629629629627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47643" spans="1:16" ht="14.4">
      <c r="A147643">
        <v>147978</v>
      </c>
      <c s="1">
        <v>45106</v>
      </c>
      <c s="2">
        <v>0.6301388888888889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47644" spans="1:16" ht="14.4">
      <c r="A147644">
        <v>147979</v>
      </c>
      <c s="1">
        <v>45106</v>
      </c>
      <c s="2">
        <v>0.6310300925925925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47645" spans="1:16" ht="14.4">
      <c r="A147645">
        <v>147980</v>
      </c>
      <c s="1">
        <v>45106</v>
      </c>
      <c s="2">
        <v>0.6327199074074073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47646" spans="1:16" ht="14.4">
      <c r="A147646">
        <v>147981</v>
      </c>
      <c s="1">
        <v>45106</v>
      </c>
      <c s="2">
        <v>0.6334374999999999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47647" spans="1:16" ht="14.4">
      <c r="A147647">
        <v>147982</v>
      </c>
      <c s="1">
        <v>45106</v>
      </c>
      <c s="2">
        <v>0.6348726851851851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2.1000000000000001</v>
      </c>
    </row>
    <row r="147648" spans="1:16" ht="14.4">
      <c r="A147648">
        <v>147983</v>
      </c>
      <c s="1">
        <v>45106</v>
      </c>
      <c s="2">
        <v>0.63490740740740736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47649" spans="1:16" ht="14.4">
      <c r="A147649">
        <v>147984</v>
      </c>
      <c s="1">
        <v>45106</v>
      </c>
      <c s="2">
        <v>0.63490740740740736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47650" spans="1:16" ht="14.4">
      <c r="A147650">
        <v>147985</v>
      </c>
      <c s="1">
        <v>45106</v>
      </c>
      <c s="2">
        <v>0.6350000000000000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47651" spans="1:16" ht="14.4">
      <c r="A147651">
        <v>147986</v>
      </c>
      <c s="1">
        <v>45106</v>
      </c>
      <c s="2">
        <v>0.6350000000000000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47652" spans="1:16" ht="14.4">
      <c r="A147652">
        <v>147987</v>
      </c>
      <c s="1">
        <v>45106</v>
      </c>
      <c s="2">
        <v>0.6361921296296296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47653" spans="1:16" ht="14.4">
      <c r="A147653">
        <v>147988</v>
      </c>
      <c s="1">
        <v>45106</v>
      </c>
      <c s="2">
        <v>0.6375115740740741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47654" spans="1:16" ht="14.4">
      <c r="A147654">
        <v>147989</v>
      </c>
      <c s="1">
        <v>45106</v>
      </c>
      <c s="2">
        <v>0.6387152777777778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2.2000000000000002</v>
      </c>
    </row>
    <row r="147655" spans="1:16" ht="14.4">
      <c r="A147655">
        <v>147990</v>
      </c>
      <c s="1">
        <v>45106</v>
      </c>
      <c s="2">
        <v>0.63920138888888889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47656" spans="1:16" ht="14.4">
      <c r="A147656">
        <v>147991</v>
      </c>
      <c s="1">
        <v>45106</v>
      </c>
      <c s="2">
        <v>0.639259259259259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47657" spans="1:16" ht="14.4">
      <c r="A147657">
        <v>147992</v>
      </c>
      <c s="1">
        <v>45106</v>
      </c>
      <c s="2">
        <v>0.6397569444444444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47658" spans="1:16" ht="14.4">
      <c r="A147658">
        <v>147993</v>
      </c>
      <c s="1">
        <v>45106</v>
      </c>
      <c s="2">
        <v>0.6397569444444444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47659" spans="1:16" ht="14.4">
      <c r="A147659">
        <v>147994</v>
      </c>
      <c s="1">
        <v>45106</v>
      </c>
      <c s="2">
        <v>0.63988425925925929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47660" spans="1:16" ht="14.4">
      <c r="A147660">
        <v>147995</v>
      </c>
      <c s="1">
        <v>45106</v>
      </c>
      <c s="2">
        <v>0.6398842592592592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47661" spans="1:16" ht="14.4">
      <c r="A147661">
        <v>147996</v>
      </c>
      <c s="1">
        <v>45106</v>
      </c>
      <c s="2">
        <v>0.6399537037037037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47662" spans="1:16" ht="14.4">
      <c r="A147662">
        <v>147997</v>
      </c>
      <c s="1">
        <v>45106</v>
      </c>
      <c s="2">
        <v>0.6414120370370370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47663" spans="1:16" ht="14.4">
      <c r="A147663">
        <v>147998</v>
      </c>
      <c s="1">
        <v>45106</v>
      </c>
      <c s="2">
        <v>0.6431018518518518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47664" spans="1:16" ht="14.4">
      <c r="A147664">
        <v>147999</v>
      </c>
      <c s="1">
        <v>45106</v>
      </c>
      <c s="2">
        <v>0.6431018518518518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47665" spans="1:16" ht="14.4">
      <c r="A147665">
        <v>148000</v>
      </c>
      <c s="1">
        <v>45106</v>
      </c>
      <c s="2">
        <v>0.6435879629629629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3</v>
      </c>
    </row>
    <row r="147666" spans="1:16" ht="14.4">
      <c r="A147666">
        <v>148001</v>
      </c>
      <c s="1">
        <v>45106</v>
      </c>
      <c s="2">
        <v>0.6436574074074074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47667" spans="1:16" ht="14.4">
      <c r="A147667">
        <v>148002</v>
      </c>
      <c s="1">
        <v>45106</v>
      </c>
      <c s="2">
        <v>0.64414351851851848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47668" spans="1:16" ht="14.4">
      <c r="A147668">
        <v>148003</v>
      </c>
      <c s="1">
        <v>45106</v>
      </c>
      <c s="2">
        <v>0.64422453703703708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47669" spans="1:16" ht="14.4">
      <c r="A147669">
        <v>148004</v>
      </c>
      <c s="1">
        <v>45106</v>
      </c>
      <c s="2">
        <v>0.6447569444444444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47670" spans="1:16" ht="14.4">
      <c r="A147670">
        <v>148005</v>
      </c>
      <c s="1">
        <v>45106</v>
      </c>
      <c s="2">
        <v>0.6478240740740740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47671" spans="1:16" ht="14.4">
      <c r="A147671">
        <v>148006</v>
      </c>
      <c s="1">
        <v>45106</v>
      </c>
      <c s="2">
        <v>0.64810185185185187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47672" spans="1:16" ht="14.4">
      <c r="A147672">
        <v>148007</v>
      </c>
      <c s="1">
        <v>45106</v>
      </c>
      <c s="2">
        <v>0.6481018518518518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47673" spans="1:16" ht="14.4">
      <c r="A147673">
        <v>148008</v>
      </c>
      <c s="1">
        <v>45106</v>
      </c>
      <c s="2">
        <v>0.6483101851851852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47674" spans="1:16" ht="14.4">
      <c r="A147674">
        <v>148009</v>
      </c>
      <c s="1">
        <v>45106</v>
      </c>
      <c s="2">
        <v>0.6502314814814814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47675" spans="1:16" ht="14.4">
      <c r="A147675">
        <v>148010</v>
      </c>
      <c s="1">
        <v>45106</v>
      </c>
      <c s="2">
        <v>0.6506365740740740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47676" spans="1:16" ht="14.4">
      <c r="A147676">
        <v>148011</v>
      </c>
      <c s="1">
        <v>45106</v>
      </c>
      <c s="2">
        <v>0.6506365740740740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47677" spans="1:16" ht="14.4">
      <c r="A147677">
        <v>148012</v>
      </c>
      <c s="1">
        <v>45106</v>
      </c>
      <c s="2">
        <v>0.6513194444444444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47678" spans="1:16" ht="14.4">
      <c r="A147678">
        <v>148013</v>
      </c>
      <c s="1">
        <v>45106</v>
      </c>
      <c s="2">
        <v>0.6545949074074074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47679" spans="1:16" ht="14.4">
      <c r="A147679">
        <v>148014</v>
      </c>
      <c s="1">
        <v>45106</v>
      </c>
      <c s="2">
        <v>0.6546759259259259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47680" spans="1:16" ht="14.4">
      <c r="A147680">
        <v>148015</v>
      </c>
      <c s="1">
        <v>45106</v>
      </c>
      <c s="2">
        <v>0.6564467592592592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47681" spans="1:16" ht="14.4">
      <c r="A147681">
        <v>148016</v>
      </c>
      <c s="1">
        <v>45106</v>
      </c>
      <c s="2">
        <v>0.656851851851851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47682" spans="1:16" ht="14.4">
      <c r="A147682">
        <v>148017</v>
      </c>
      <c s="1">
        <v>45106</v>
      </c>
      <c s="2">
        <v>0.656851851851851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47683" spans="1:16" ht="14.4">
      <c r="A147683">
        <v>148018</v>
      </c>
      <c s="1">
        <v>45106</v>
      </c>
      <c s="2">
        <v>0.6575347222222222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47684" spans="1:16" ht="14.4">
      <c r="A147684">
        <v>148019</v>
      </c>
      <c s="1">
        <v>45106</v>
      </c>
      <c s="2">
        <v>0.66002314814814811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47685" spans="1:16" ht="14.4">
      <c r="A147685">
        <v>148020</v>
      </c>
      <c s="1">
        <v>45106</v>
      </c>
      <c s="2">
        <v>0.660729166666666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47686" spans="1:16" ht="14.4">
      <c r="A147686">
        <v>148021</v>
      </c>
      <c s="1">
        <v>45106</v>
      </c>
      <c s="2">
        <v>0.66122685185185182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4.2000000000000002</v>
      </c>
    </row>
    <row r="147687" spans="1:16" ht="14.4">
      <c r="A147687">
        <v>148022</v>
      </c>
      <c s="1">
        <v>45106</v>
      </c>
      <c s="2">
        <v>0.6614699074074074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47688" spans="1:16" ht="14.4">
      <c r="A147688">
        <v>148023</v>
      </c>
      <c s="1">
        <v>45106</v>
      </c>
      <c s="2">
        <v>0.66170138888888885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47689" spans="1:16" ht="14.4">
      <c r="A147689">
        <v>148024</v>
      </c>
      <c s="1">
        <v>45106</v>
      </c>
      <c s="2">
        <v>0.66171296296296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2.2000000000000002</v>
      </c>
    </row>
    <row r="147690" spans="1:16" ht="14.4">
      <c r="A147690">
        <v>148025</v>
      </c>
      <c s="1">
        <v>45106</v>
      </c>
      <c s="2">
        <v>0.66175925925925927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47691" spans="1:16" ht="14.4">
      <c r="A147691">
        <v>148026</v>
      </c>
      <c s="1">
        <v>45106</v>
      </c>
      <c s="2">
        <v>0.662256944444444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47692" spans="1:16" ht="14.4">
      <c r="A147692">
        <v>148027</v>
      </c>
      <c s="1">
        <v>45106</v>
      </c>
      <c s="2">
        <v>0.6628240740740740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47693" spans="1:16" ht="14.4">
      <c r="A147693">
        <v>148028</v>
      </c>
      <c s="1">
        <v>45106</v>
      </c>
      <c s="2">
        <v>0.6628587962962962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47694" spans="1:16" ht="14.4">
      <c r="A147694">
        <v>148029</v>
      </c>
      <c s="1">
        <v>45106</v>
      </c>
      <c s="2">
        <v>0.66332175925925929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47695" spans="1:16" ht="14.4">
      <c r="A147695">
        <v>148030</v>
      </c>
      <c s="1">
        <v>45106</v>
      </c>
      <c s="2">
        <v>0.66349537037037032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47696" spans="1:16" ht="14.4">
      <c r="A147696">
        <v>148031</v>
      </c>
      <c s="1">
        <v>45106</v>
      </c>
      <c s="2">
        <v>0.6636574074074074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47697" spans="1:16" ht="14.4">
      <c r="A147697">
        <v>148032</v>
      </c>
      <c s="1">
        <v>45106</v>
      </c>
      <c s="2">
        <v>0.6640625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4.4000000000000004</v>
      </c>
    </row>
    <row r="147698" spans="1:16" ht="14.4">
      <c r="A147698">
        <v>148033</v>
      </c>
      <c s="1">
        <v>45106</v>
      </c>
      <c s="2">
        <v>0.6642476851851851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47699" spans="1:16" ht="14.4">
      <c r="A147699">
        <v>148034</v>
      </c>
      <c s="1">
        <v>45106</v>
      </c>
      <c s="2">
        <v>0.6642476851851851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47700" spans="1:16" ht="14.4">
      <c r="A147700">
        <v>148035</v>
      </c>
      <c s="1">
        <v>45106</v>
      </c>
      <c s="2">
        <v>0.6642708333333333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47701" spans="1:16" ht="14.4">
      <c r="A147701">
        <v>148036</v>
      </c>
      <c s="1">
        <v>45106</v>
      </c>
      <c s="2">
        <v>0.6646064814814814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47702" spans="1:16" ht="14.4">
      <c r="A147702">
        <v>148037</v>
      </c>
      <c s="1">
        <v>45106</v>
      </c>
      <c s="2">
        <v>0.665810185185185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47703" spans="1:16" ht="14.4">
      <c r="A147703">
        <v>148038</v>
      </c>
      <c s="1">
        <v>45106</v>
      </c>
      <c s="2">
        <v>0.6677546296296296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47704" spans="1:16" ht="14.4">
      <c r="A147704">
        <v>148039</v>
      </c>
      <c s="1">
        <v>45106</v>
      </c>
      <c s="2">
        <v>0.66796296296296298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47705" spans="1:16" ht="14.4">
      <c r="A147705">
        <v>148040</v>
      </c>
      <c s="1">
        <v>45106</v>
      </c>
      <c s="2">
        <v>0.66806712962962966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47706" spans="1:16" ht="14.4">
      <c r="A147706">
        <v>148041</v>
      </c>
      <c s="1">
        <v>45106</v>
      </c>
      <c s="2">
        <v>0.66913194444444446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47707" spans="1:16" ht="14.4">
      <c r="A147707">
        <v>148042</v>
      </c>
      <c s="1">
        <v>45106</v>
      </c>
      <c s="2">
        <v>0.67008101851851853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47708" spans="1:16" ht="14.4">
      <c r="A147708">
        <v>148043</v>
      </c>
      <c s="1">
        <v>45106</v>
      </c>
      <c s="2">
        <v>0.6701736111111110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47709" spans="1:16" ht="14.4">
      <c r="A147709">
        <v>148044</v>
      </c>
      <c s="1">
        <v>45106</v>
      </c>
      <c s="2">
        <v>0.6710185185185185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47710" spans="1:16" ht="14.4">
      <c r="A147710">
        <v>148045</v>
      </c>
      <c s="1">
        <v>45106</v>
      </c>
      <c s="2">
        <v>0.6711458333333333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47711" spans="1:16" ht="14.4">
      <c r="A147711">
        <v>148046</v>
      </c>
      <c s="1">
        <v>45106</v>
      </c>
      <c s="2">
        <v>0.6712384259259259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47712" spans="1:16" ht="14.4">
      <c r="A147712">
        <v>148047</v>
      </c>
      <c s="1">
        <v>45106</v>
      </c>
      <c s="2">
        <v>0.67187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47713" spans="1:16" ht="14.4">
      <c r="A147713">
        <v>148048</v>
      </c>
      <c s="1">
        <v>45106</v>
      </c>
      <c s="2">
        <v>0.67187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47714" spans="1:16" ht="14.4">
      <c r="A147714">
        <v>148049</v>
      </c>
      <c s="1">
        <v>45106</v>
      </c>
      <c s="2">
        <v>0.67199074074074072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47715" spans="1:16" ht="14.4">
      <c r="A147715">
        <v>148050</v>
      </c>
      <c s="1">
        <v>45106</v>
      </c>
      <c s="2">
        <v>0.6725810185185184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47716" spans="1:16" ht="14.4">
      <c r="A147716">
        <v>148051</v>
      </c>
      <c s="1">
        <v>45106</v>
      </c>
      <c s="2">
        <v>0.6725810185185184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47717" spans="1:16" ht="14.4">
      <c r="A147717">
        <v>148052</v>
      </c>
      <c s="1">
        <v>45106</v>
      </c>
      <c s="2">
        <v>0.6727546296296296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2.2000000000000002</v>
      </c>
    </row>
    <row r="147718" spans="1:16" ht="14.4">
      <c r="A147718">
        <v>148053</v>
      </c>
      <c s="1">
        <v>45106</v>
      </c>
      <c s="2">
        <v>0.67313657407407412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47719" spans="1:16" ht="14.4">
      <c r="A147719">
        <v>148054</v>
      </c>
      <c s="1">
        <v>45106</v>
      </c>
      <c s="2">
        <v>0.67370370370370369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47720" spans="1:16" ht="14.4">
      <c r="A147720">
        <v>148055</v>
      </c>
      <c s="1">
        <v>45106</v>
      </c>
      <c s="2">
        <v>0.6741782407407407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47721" spans="1:16" ht="14.4">
      <c r="A147721">
        <v>148056</v>
      </c>
      <c s="1">
        <v>45106</v>
      </c>
      <c s="2">
        <v>0.6742592592592592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47722" spans="1:16" ht="14.4">
      <c r="A147722">
        <v>148057</v>
      </c>
      <c s="1">
        <v>45106</v>
      </c>
      <c s="2">
        <v>0.67425925925925922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47723" spans="1:16" ht="14.4">
      <c r="A147723">
        <v>148058</v>
      </c>
      <c s="1">
        <v>45106</v>
      </c>
      <c s="2">
        <v>0.6746527777777777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47724" spans="1:16" ht="14.4">
      <c r="A147724">
        <v>148059</v>
      </c>
      <c s="1">
        <v>45106</v>
      </c>
      <c s="2">
        <v>0.6746527777777777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47725" spans="1:16" ht="14.4">
      <c r="A147725">
        <v>148060</v>
      </c>
      <c s="1">
        <v>45106</v>
      </c>
      <c s="2">
        <v>0.6746643518518518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47726" spans="1:16" ht="14.4">
      <c r="A147726">
        <v>148061</v>
      </c>
      <c s="1">
        <v>45106</v>
      </c>
      <c s="2">
        <v>0.6746643518518518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47727" spans="1:16" ht="14.4">
      <c r="A147727">
        <v>148062</v>
      </c>
      <c s="1">
        <v>45106</v>
      </c>
      <c s="2">
        <v>0.6748495370370369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47728" spans="1:16" ht="14.4">
      <c r="A147728">
        <v>148063</v>
      </c>
      <c s="1">
        <v>45106</v>
      </c>
      <c s="2">
        <v>0.675069444444444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47729" spans="1:16" ht="14.4">
      <c r="A147729">
        <v>148064</v>
      </c>
      <c s="1">
        <v>45106</v>
      </c>
      <c s="2">
        <v>0.675069444444444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47730" spans="1:16" ht="14.4">
      <c r="A147730">
        <v>148065</v>
      </c>
      <c s="1">
        <v>45106</v>
      </c>
      <c s="2">
        <v>0.6764351851851851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47731" spans="1:16" ht="14.4">
      <c r="A147731">
        <v>148066</v>
      </c>
      <c s="1">
        <v>45106</v>
      </c>
      <c s="2">
        <v>0.6772800925925925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47732" spans="1:16" ht="14.4">
      <c r="A147732">
        <v>148067</v>
      </c>
      <c s="1">
        <v>45106</v>
      </c>
      <c s="2">
        <v>0.6772800925925925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47733" spans="1:16" ht="14.4">
      <c r="A147733">
        <v>148068</v>
      </c>
      <c s="1">
        <v>45106</v>
      </c>
      <c s="2">
        <v>0.6778703703703703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47734" spans="1:16" ht="14.4">
      <c r="A147734">
        <v>148069</v>
      </c>
      <c s="1">
        <v>45106</v>
      </c>
      <c s="2">
        <v>0.6793287037037036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47735" spans="1:16" ht="14.4">
      <c r="A147735">
        <v>148070</v>
      </c>
      <c s="1">
        <v>45106</v>
      </c>
      <c s="2">
        <v>0.67932870370370368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47736" spans="1:16" ht="14.4">
      <c r="A147736">
        <v>148071</v>
      </c>
      <c s="1">
        <v>45106</v>
      </c>
      <c s="2">
        <v>0.6793287037037036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47737" spans="1:16" ht="14.4">
      <c r="A147737">
        <v>148072</v>
      </c>
      <c s="1">
        <v>45106</v>
      </c>
      <c s="2">
        <v>0.6797685185185184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47738" spans="1:16" ht="14.4">
      <c r="A147738">
        <v>148073</v>
      </c>
      <c s="1">
        <v>45106</v>
      </c>
      <c s="2">
        <v>0.6797685185185184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47739" spans="1:16" ht="14.4">
      <c r="A147739">
        <v>148074</v>
      </c>
      <c s="1">
        <v>45106</v>
      </c>
      <c s="2">
        <v>0.68065972222222226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47740" spans="1:16" ht="14.4">
      <c r="A147740">
        <v>148075</v>
      </c>
      <c s="1">
        <v>45106</v>
      </c>
      <c s="2">
        <v>0.6808680555555555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47741" spans="1:16" ht="14.4">
      <c r="A147741">
        <v>148076</v>
      </c>
      <c s="1">
        <v>45106</v>
      </c>
      <c s="2">
        <v>0.6810995370370370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47742" spans="1:16" ht="14.4">
      <c r="A147742">
        <v>148077</v>
      </c>
      <c s="1">
        <v>45106</v>
      </c>
      <c s="2">
        <v>0.68175925925925929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47743" spans="1:16" ht="14.4">
      <c r="A147743">
        <v>148078</v>
      </c>
      <c s="1">
        <v>45106</v>
      </c>
      <c s="2">
        <v>0.6827662037037036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47744" spans="1:16" ht="14.4">
      <c r="A147744">
        <v>148079</v>
      </c>
      <c s="1">
        <v>45106</v>
      </c>
      <c s="2">
        <v>0.6830555555555555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47745" spans="1:16" ht="14.4">
      <c r="A147745">
        <v>148080</v>
      </c>
      <c s="1">
        <v>45106</v>
      </c>
      <c s="2">
        <v>0.6839004629629629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47746" spans="1:16" ht="14.4">
      <c r="A147746">
        <v>148081</v>
      </c>
      <c s="1">
        <v>45106</v>
      </c>
      <c s="2">
        <v>0.6839004629629629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47747" spans="1:16" ht="14.4">
      <c r="A147747">
        <v>148082</v>
      </c>
      <c s="1">
        <v>45106</v>
      </c>
      <c s="2">
        <v>0.683946759259259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47748" spans="1:16" ht="14.4">
      <c r="A147748">
        <v>148083</v>
      </c>
      <c s="1">
        <v>45106</v>
      </c>
      <c s="2">
        <v>0.68407407407407406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47749" spans="1:16" ht="14.4">
      <c r="A147749">
        <v>148084</v>
      </c>
      <c s="1">
        <v>45106</v>
      </c>
      <c s="2">
        <v>0.6840740740740740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47750" spans="1:16" ht="14.4">
      <c r="A147750">
        <v>148085</v>
      </c>
      <c s="1">
        <v>45106</v>
      </c>
      <c s="2">
        <v>0.6840856481481481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47751" spans="1:16" ht="14.4">
      <c r="A147751">
        <v>148086</v>
      </c>
      <c s="1">
        <v>45106</v>
      </c>
      <c s="2">
        <v>0.6863425925925925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47752" spans="1:16" ht="14.4">
      <c r="A147752">
        <v>148087</v>
      </c>
      <c s="1">
        <v>45106</v>
      </c>
      <c s="2">
        <v>0.6863425925925925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47753" spans="1:16" ht="14.4">
      <c r="A147753">
        <v>148088</v>
      </c>
      <c s="1">
        <v>45106</v>
      </c>
      <c s="2">
        <v>0.68722222222222218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47754" spans="1:16" ht="14.4">
      <c r="A147754">
        <v>148089</v>
      </c>
      <c s="1">
        <v>45106</v>
      </c>
      <c s="2">
        <v>0.6872222222222221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47755" spans="1:16" ht="14.4">
      <c r="A147755">
        <v>148090</v>
      </c>
      <c s="1">
        <v>45106</v>
      </c>
      <c s="2">
        <v>0.6874652777777777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47756" spans="1:16" ht="14.4">
      <c r="A147756">
        <v>148091</v>
      </c>
      <c s="1">
        <v>45106</v>
      </c>
      <c s="2">
        <v>0.6876620370370369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47757" spans="1:16" ht="14.4">
      <c r="A147757">
        <v>148092</v>
      </c>
      <c s="1">
        <v>45106</v>
      </c>
      <c s="2">
        <v>0.6884143518518518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47758" spans="1:16" ht="14.4">
      <c r="A147758">
        <v>148093</v>
      </c>
      <c s="1">
        <v>45106</v>
      </c>
      <c s="2">
        <v>0.6888657407407407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47759" spans="1:16" ht="14.4">
      <c r="A147759">
        <v>148094</v>
      </c>
      <c s="1">
        <v>45106</v>
      </c>
      <c s="2">
        <v>0.6890162037037037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47760" spans="1:16" ht="14.4">
      <c r="A147760">
        <v>148095</v>
      </c>
      <c s="1">
        <v>45106</v>
      </c>
      <c s="2">
        <v>0.68922453703703701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47761" spans="1:16" ht="14.4">
      <c r="A147761">
        <v>148096</v>
      </c>
      <c s="1">
        <v>45106</v>
      </c>
      <c s="2">
        <v>0.6892245370370370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47762" spans="1:16" ht="14.4">
      <c r="A147762">
        <v>148097</v>
      </c>
      <c s="1">
        <v>45106</v>
      </c>
      <c s="2">
        <v>0.68936342592592592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47763" spans="1:16" ht="14.4">
      <c r="A147763">
        <v>148098</v>
      </c>
      <c s="1">
        <v>45106</v>
      </c>
      <c s="2">
        <v>0.69010416666666663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47764" spans="1:16" ht="14.4">
      <c r="A147764">
        <v>148099</v>
      </c>
      <c s="1">
        <v>45106</v>
      </c>
      <c s="2">
        <v>0.6907175925925925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47765" spans="1:16" ht="14.4">
      <c r="A147765">
        <v>148100</v>
      </c>
      <c s="1">
        <v>45106</v>
      </c>
      <c s="2">
        <v>0.6909027777777777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47766" spans="1:16" ht="14.4">
      <c r="A147766">
        <v>148101</v>
      </c>
      <c s="1">
        <v>45106</v>
      </c>
      <c s="2">
        <v>0.691759259259259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47767" spans="1:16" ht="14.4">
      <c r="A147767">
        <v>148102</v>
      </c>
      <c s="1">
        <v>45106</v>
      </c>
      <c s="2">
        <v>0.69194444444444447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2.1000000000000001</v>
      </c>
    </row>
    <row r="147768" spans="1:16" ht="14.4">
      <c r="A147768">
        <v>148103</v>
      </c>
      <c s="1">
        <v>45106</v>
      </c>
      <c s="2">
        <v>0.6927546296296296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47769" spans="1:16" ht="14.4">
      <c r="A147769">
        <v>148104</v>
      </c>
      <c s="1">
        <v>45106</v>
      </c>
      <c s="2">
        <v>0.69385416666666666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47770" spans="1:16" ht="14.4">
      <c r="A147770">
        <v>148105</v>
      </c>
      <c s="1">
        <v>45106</v>
      </c>
      <c s="2">
        <v>0.6938541666666666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47771" spans="1:16" ht="14.4">
      <c r="A147771">
        <v>148106</v>
      </c>
      <c s="1">
        <v>45106</v>
      </c>
      <c s="2">
        <v>0.6943865740740741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47772" spans="1:16" ht="14.4">
      <c r="A147772">
        <v>148107</v>
      </c>
      <c s="1">
        <v>45106</v>
      </c>
      <c s="2">
        <v>0.69493055555555561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47773" spans="1:16" ht="14.4">
      <c r="A147773">
        <v>148108</v>
      </c>
      <c s="1">
        <v>45106</v>
      </c>
      <c s="2">
        <v>0.6949305555555556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47774" spans="1:16" ht="14.4">
      <c r="A147774">
        <v>148109</v>
      </c>
      <c s="1">
        <v>45106</v>
      </c>
      <c s="2">
        <v>0.6955555555555555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47775" spans="1:16" ht="14.4">
      <c r="A147775">
        <v>148110</v>
      </c>
      <c s="1">
        <v>45106</v>
      </c>
      <c s="2">
        <v>0.6955555555555555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47776" spans="1:16" ht="14.4">
      <c r="A147776">
        <v>148111</v>
      </c>
      <c s="1">
        <v>45106</v>
      </c>
      <c s="2">
        <v>0.69571759259259258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47777" spans="1:16" ht="14.4">
      <c r="A147777">
        <v>148112</v>
      </c>
      <c s="1">
        <v>45106</v>
      </c>
      <c s="2">
        <v>0.6960995370370370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47778" spans="1:16" ht="14.4">
      <c r="A147778">
        <v>148113</v>
      </c>
      <c s="1">
        <v>45106</v>
      </c>
      <c s="2">
        <v>0.6971990740740741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47779" spans="1:16" ht="14.4">
      <c r="A147779">
        <v>148114</v>
      </c>
      <c s="1">
        <v>45106</v>
      </c>
      <c s="2">
        <v>0.69776620370370368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47780" spans="1:16" ht="14.4">
      <c r="A147780">
        <v>148115</v>
      </c>
      <c s="1">
        <v>45106</v>
      </c>
      <c s="2">
        <v>0.6977662037037036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47781" spans="1:16" ht="14.4">
      <c r="A147781">
        <v>148116</v>
      </c>
      <c s="1">
        <v>45106</v>
      </c>
      <c s="2">
        <v>0.6992939814814814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47782" spans="1:16" ht="14.4">
      <c r="A147782">
        <v>148117</v>
      </c>
      <c s="1">
        <v>45106</v>
      </c>
      <c s="2">
        <v>0.69947916666666665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47783" spans="1:16" ht="14.4">
      <c r="A147783">
        <v>148118</v>
      </c>
      <c s="1">
        <v>45106</v>
      </c>
      <c s="2">
        <v>0.6994791666666666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47784" spans="1:16" ht="14.4">
      <c r="A147784">
        <v>148119</v>
      </c>
      <c s="1">
        <v>45106</v>
      </c>
      <c s="2">
        <v>0.6998726851851851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47785" spans="1:16" ht="14.4">
      <c r="A147785">
        <v>148120</v>
      </c>
      <c s="1">
        <v>45106</v>
      </c>
      <c s="2">
        <v>0.7009259259259259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4.4000000000000004</v>
      </c>
    </row>
    <row r="147786" spans="1:16" ht="14.4">
      <c r="A147786">
        <v>148121</v>
      </c>
      <c s="1">
        <v>45106</v>
      </c>
      <c s="2">
        <v>0.7009374999999999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47787" spans="1:16" ht="14.4">
      <c r="A147787">
        <v>148122</v>
      </c>
      <c s="1">
        <v>45106</v>
      </c>
      <c s="2">
        <v>0.7019560185185185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47788" spans="1:16" ht="14.4">
      <c r="A147788">
        <v>148123</v>
      </c>
      <c s="1">
        <v>45106</v>
      </c>
      <c s="2">
        <v>0.7022453703703703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4.4000000000000004</v>
      </c>
    </row>
    <row r="147789" spans="1:16" ht="14.4">
      <c r="A147789">
        <v>148124</v>
      </c>
      <c s="1">
        <v>45106</v>
      </c>
      <c s="2">
        <v>0.702442129629629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47790" spans="1:16" ht="14.4">
      <c r="A147790">
        <v>148125</v>
      </c>
      <c s="1">
        <v>45106</v>
      </c>
      <c s="2">
        <v>0.702442129629629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47791" spans="1:16" ht="14.4">
      <c r="A147791">
        <v>148126</v>
      </c>
      <c s="1">
        <v>45106</v>
      </c>
      <c s="2">
        <v>0.7026736111111111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47792" spans="1:16" ht="14.4">
      <c r="A147792">
        <v>148127</v>
      </c>
      <c s="1">
        <v>45106</v>
      </c>
      <c s="2">
        <v>0.7026736111111111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47793" spans="1:16" ht="14.4">
      <c r="A147793">
        <v>148128</v>
      </c>
      <c s="1">
        <v>45106</v>
      </c>
      <c s="2">
        <v>0.7026736111111111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47794" spans="1:16" ht="14.4">
      <c r="A147794">
        <v>148129</v>
      </c>
      <c s="1">
        <v>45106</v>
      </c>
      <c s="2">
        <v>0.7032870370370369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47795" spans="1:16" ht="14.4">
      <c r="A147795">
        <v>148130</v>
      </c>
      <c s="1">
        <v>45106</v>
      </c>
      <c s="2">
        <v>0.7033449074074074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47796" spans="1:16" ht="14.4">
      <c r="A147796">
        <v>148131</v>
      </c>
      <c s="1">
        <v>45106</v>
      </c>
      <c s="2">
        <v>0.7040046296296296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47797" spans="1:16" ht="14.4">
      <c r="A147797">
        <v>148132</v>
      </c>
      <c s="1">
        <v>45106</v>
      </c>
      <c s="2">
        <v>0.7040046296296296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47798" spans="1:16" ht="14.4">
      <c r="A147798">
        <v>148133</v>
      </c>
      <c s="1">
        <v>45106</v>
      </c>
      <c s="2">
        <v>0.7041666666666667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47799" spans="1:16" ht="14.4">
      <c r="A147799">
        <v>148134</v>
      </c>
      <c s="1">
        <v>45106</v>
      </c>
      <c s="2">
        <v>0.7045254629629629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47800" spans="1:16" ht="14.4">
      <c r="A147800">
        <v>148135</v>
      </c>
      <c s="1">
        <v>45106</v>
      </c>
      <c s="2">
        <v>0.7046064814814815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47801" spans="1:16" ht="14.4">
      <c r="A147801">
        <v>148136</v>
      </c>
      <c s="1">
        <v>45106</v>
      </c>
      <c s="2">
        <v>0.70535879629629628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47802" spans="1:16" ht="14.4">
      <c r="A147802">
        <v>148137</v>
      </c>
      <c s="1">
        <v>45106</v>
      </c>
      <c s="2">
        <v>0.7053703703703704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47803" spans="1:16" ht="14.4">
      <c r="A147803">
        <v>148138</v>
      </c>
      <c s="1">
        <v>45106</v>
      </c>
      <c s="2">
        <v>0.7053703703703704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47804" spans="1:16" ht="14.4">
      <c r="A147804">
        <v>148139</v>
      </c>
      <c s="1">
        <v>45106</v>
      </c>
      <c s="2">
        <v>0.70554398148148145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47805" spans="1:16" ht="14.4">
      <c r="A147805">
        <v>148140</v>
      </c>
      <c s="1">
        <v>45106</v>
      </c>
      <c s="2">
        <v>0.7056365740740741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47806" spans="1:16" ht="14.4">
      <c r="A147806">
        <v>148141</v>
      </c>
      <c s="1">
        <v>45106</v>
      </c>
      <c s="2">
        <v>0.705636574074074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47807" spans="1:16" ht="14.4">
      <c r="A147807">
        <v>148142</v>
      </c>
      <c s="1">
        <v>45106</v>
      </c>
      <c s="2">
        <v>0.7056597222222221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47808" spans="1:16" ht="14.4">
      <c r="A147808">
        <v>148143</v>
      </c>
      <c s="1">
        <v>45106</v>
      </c>
      <c s="2">
        <v>0.7071990740740741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47809" spans="1:16" ht="14.4">
      <c r="A147809">
        <v>148144</v>
      </c>
      <c s="1">
        <v>45106</v>
      </c>
      <c s="2">
        <v>0.7073495370370370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47810" spans="1:16" ht="14.4">
      <c r="A147810">
        <v>148145</v>
      </c>
      <c s="1">
        <v>45106</v>
      </c>
      <c s="2">
        <v>0.7074074074074073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47811" spans="1:16" ht="14.4">
      <c r="A147811">
        <v>148146</v>
      </c>
      <c s="1">
        <v>45106</v>
      </c>
      <c s="2">
        <v>0.7074189814814815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47812" spans="1:16" ht="14.4">
      <c r="A147812">
        <v>148147</v>
      </c>
      <c s="1">
        <v>45106</v>
      </c>
      <c s="2">
        <v>0.7076736111111111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47813" spans="1:16" ht="14.4">
      <c r="A147813">
        <v>148148</v>
      </c>
      <c s="1">
        <v>45106</v>
      </c>
      <c s="2">
        <v>0.70798611111111109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47814" spans="1:16" ht="14.4">
      <c r="A147814">
        <v>148149</v>
      </c>
      <c s="1">
        <v>45106</v>
      </c>
      <c s="2">
        <v>0.7079861111111110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47815" spans="1:16" ht="14.4">
      <c r="A147815">
        <v>148150</v>
      </c>
      <c s="1">
        <v>45106</v>
      </c>
      <c s="2">
        <v>0.709571759259259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47816" spans="1:16" ht="14.4">
      <c r="A147816">
        <v>148151</v>
      </c>
      <c s="1">
        <v>45106</v>
      </c>
      <c s="2">
        <v>0.70978009259259256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47817" spans="1:16" ht="14.4">
      <c r="A147817">
        <v>148152</v>
      </c>
      <c s="1">
        <v>45106</v>
      </c>
      <c s="2">
        <v>0.7102314814814815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47818" spans="1:16" ht="14.4">
      <c r="A147818">
        <v>148153</v>
      </c>
      <c s="1">
        <v>45106</v>
      </c>
      <c s="2">
        <v>0.71368055555555554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47819" spans="1:16" ht="14.4">
      <c r="A147819">
        <v>148154</v>
      </c>
      <c s="1">
        <v>45106</v>
      </c>
      <c s="2">
        <v>0.7141435185185185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47820" spans="1:16" ht="14.4">
      <c r="A147820">
        <v>148155</v>
      </c>
      <c s="1">
        <v>45106</v>
      </c>
      <c s="2">
        <v>0.7142245370370370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47821" spans="1:16" ht="14.4">
      <c r="A147821">
        <v>148156</v>
      </c>
      <c s="1">
        <v>45106</v>
      </c>
      <c s="2">
        <v>0.7142245370370370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47822" spans="1:16" ht="14.4">
      <c r="A147822">
        <v>148157</v>
      </c>
      <c s="1">
        <v>45106</v>
      </c>
      <c s="2">
        <v>0.714652777777777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47823" spans="1:16" ht="14.4">
      <c r="A147823">
        <v>148158</v>
      </c>
      <c s="1">
        <v>45106</v>
      </c>
      <c s="2">
        <v>0.714652777777777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47824" spans="1:16" ht="14.4">
      <c r="A147824">
        <v>148159</v>
      </c>
      <c s="1">
        <v>45106</v>
      </c>
      <c s="2">
        <v>0.7148263888888889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47825" spans="1:16" ht="14.4">
      <c r="A147825">
        <v>148160</v>
      </c>
      <c s="1">
        <v>45106</v>
      </c>
      <c s="2">
        <v>0.7165856481481481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47826" spans="1:16" ht="14.4">
      <c r="A147826">
        <v>148161</v>
      </c>
      <c s="1">
        <v>45106</v>
      </c>
      <c s="2">
        <v>0.71702546296296299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47827" spans="1:16" ht="14.4">
      <c r="A147827">
        <v>148162</v>
      </c>
      <c s="1">
        <v>45106</v>
      </c>
      <c s="2">
        <v>0.7171296296296296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47828" spans="1:16" ht="14.4">
      <c r="A147828">
        <v>148163</v>
      </c>
      <c s="1">
        <v>45106</v>
      </c>
      <c s="2">
        <v>0.7171296296296296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47829" spans="1:16" ht="14.4">
      <c r="A147829">
        <v>148164</v>
      </c>
      <c s="1">
        <v>45106</v>
      </c>
      <c s="2">
        <v>0.71751157407407407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4.2000000000000002</v>
      </c>
    </row>
    <row r="147830" spans="1:16" ht="14.4">
      <c r="A147830">
        <v>148165</v>
      </c>
      <c s="1">
        <v>45106</v>
      </c>
      <c s="2">
        <v>0.71751157407407407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5.2999999999999998</v>
      </c>
    </row>
    <row r="147831" spans="1:16" ht="14.4">
      <c r="A147831">
        <v>148166</v>
      </c>
      <c s="1">
        <v>45106</v>
      </c>
      <c s="2">
        <v>0.7175115740740740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47832" spans="1:16" ht="14.4">
      <c r="A147832">
        <v>148167</v>
      </c>
      <c s="1">
        <v>45106</v>
      </c>
      <c s="2">
        <v>0.71767361111111116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47833" spans="1:16" ht="14.4">
      <c r="A147833">
        <v>148168</v>
      </c>
      <c s="1">
        <v>45106</v>
      </c>
      <c s="2">
        <v>0.7176736111111111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47834" spans="1:16" ht="14.4">
      <c r="A147834">
        <v>148169</v>
      </c>
      <c s="1">
        <v>45106</v>
      </c>
      <c s="2">
        <v>0.71826388888888892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47835" spans="1:16" ht="14.4">
      <c r="A147835">
        <v>148170</v>
      </c>
      <c s="1">
        <v>45106</v>
      </c>
      <c s="2">
        <v>0.72001157407407412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47836" spans="1:16" ht="14.4">
      <c r="A147836">
        <v>148171</v>
      </c>
      <c s="1">
        <v>45106</v>
      </c>
      <c s="2">
        <v>0.7204861111111111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47837" spans="1:16" ht="14.4">
      <c r="A147837">
        <v>148172</v>
      </c>
      <c s="1">
        <v>45106</v>
      </c>
      <c s="2">
        <v>0.7204861111111111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47838" spans="1:16" ht="14.4">
      <c r="A147838">
        <v>148173</v>
      </c>
      <c s="1">
        <v>45106</v>
      </c>
      <c s="2">
        <v>0.7220486111111110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47839" spans="1:16" ht="14.4">
      <c r="A147839">
        <v>148174</v>
      </c>
      <c s="1">
        <v>45106</v>
      </c>
      <c s="2">
        <v>0.7229050925925926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47840" spans="1:16" ht="14.4">
      <c r="A147840">
        <v>148175</v>
      </c>
      <c s="1">
        <v>45106</v>
      </c>
      <c s="2">
        <v>0.723009259259259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47841" spans="1:16" ht="14.4">
      <c r="A147841">
        <v>148176</v>
      </c>
      <c s="1">
        <v>45106</v>
      </c>
      <c s="2">
        <v>0.723009259259259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47842" spans="1:16" ht="14.4">
      <c r="A147842">
        <v>148177</v>
      </c>
      <c s="1">
        <v>45106</v>
      </c>
      <c s="2">
        <v>0.7231134259259259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47843" spans="1:16" ht="14.4">
      <c r="A147843">
        <v>148178</v>
      </c>
      <c s="1">
        <v>45106</v>
      </c>
      <c s="2">
        <v>0.7243171296296295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47844" spans="1:16" ht="14.4">
      <c r="A147844">
        <v>148179</v>
      </c>
      <c s="1">
        <v>45106</v>
      </c>
      <c s="2">
        <v>0.7262499999999999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47845" spans="1:16" ht="14.4">
      <c r="A147845">
        <v>148180</v>
      </c>
      <c s="1">
        <v>45106</v>
      </c>
      <c s="2">
        <v>0.7271527777777777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47846" spans="1:16" ht="14.4">
      <c r="A147846">
        <v>148181</v>
      </c>
      <c s="1">
        <v>45106</v>
      </c>
      <c s="2">
        <v>0.7274652777777778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47847" spans="1:16" ht="14.4">
      <c r="A147847">
        <v>148182</v>
      </c>
      <c s="1">
        <v>45106</v>
      </c>
      <c s="2">
        <v>0.72746527777777781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47848" spans="1:16" ht="14.4">
      <c r="A147848">
        <v>148183</v>
      </c>
      <c s="1">
        <v>45106</v>
      </c>
      <c s="2">
        <v>0.7279745370370370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47849" spans="1:16" ht="14.4">
      <c r="A147849">
        <v>148184</v>
      </c>
      <c s="1">
        <v>45106</v>
      </c>
      <c s="2">
        <v>0.7279745370370370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47850" spans="1:16" ht="14.4">
      <c r="A147850">
        <v>148185</v>
      </c>
      <c s="1">
        <v>45106</v>
      </c>
      <c s="2">
        <v>0.7286805555555555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47851" spans="1:16" ht="14.4">
      <c r="A147851">
        <v>148186</v>
      </c>
      <c s="1">
        <v>45106</v>
      </c>
      <c s="2">
        <v>0.72917824074074078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47852" spans="1:16" ht="14.4">
      <c r="A147852">
        <v>148187</v>
      </c>
      <c s="1">
        <v>45106</v>
      </c>
      <c s="2">
        <v>0.7291782407407407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47853" spans="1:16" ht="14.4">
      <c r="A147853">
        <v>148188</v>
      </c>
      <c s="1">
        <v>45106</v>
      </c>
      <c s="2">
        <v>0.7296990740740740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47854" spans="1:16" ht="14.4">
      <c r="A147854">
        <v>148189</v>
      </c>
      <c s="1">
        <v>45106</v>
      </c>
      <c s="2">
        <v>0.73120370370370369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47855" spans="1:16" ht="14.4">
      <c r="A147855">
        <v>148190</v>
      </c>
      <c s="1">
        <v>45106</v>
      </c>
      <c s="2">
        <v>0.73120370370370369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47856" spans="1:16" ht="14.4">
      <c r="A147856">
        <v>148191</v>
      </c>
      <c s="1">
        <v>45106</v>
      </c>
      <c s="2">
        <v>0.7326041666666666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47857" spans="1:16" ht="14.4">
      <c r="A147857">
        <v>148192</v>
      </c>
      <c s="1">
        <v>45106</v>
      </c>
      <c s="2">
        <v>0.73274305555555552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47858" spans="1:16" ht="14.4">
      <c r="A147858">
        <v>148193</v>
      </c>
      <c s="1">
        <v>45106</v>
      </c>
      <c s="2">
        <v>0.7336226851851851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47859" spans="1:16" ht="14.4">
      <c r="A147859">
        <v>148194</v>
      </c>
      <c s="1">
        <v>45106</v>
      </c>
      <c s="2">
        <v>0.73366898148148152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47860" spans="1:16" ht="14.4">
      <c r="A147860">
        <v>148195</v>
      </c>
      <c s="1">
        <v>45106</v>
      </c>
      <c s="2">
        <v>0.7337615740740740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47861" spans="1:16" ht="14.4">
      <c r="A147861">
        <v>148196</v>
      </c>
      <c s="1">
        <v>45106</v>
      </c>
      <c s="2">
        <v>0.7339583333333333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47862" spans="1:16" ht="14.4">
      <c r="A147862">
        <v>148197</v>
      </c>
      <c s="1">
        <v>45106</v>
      </c>
      <c s="2">
        <v>0.7339583333333333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47863" spans="1:16" ht="14.4">
      <c r="A147863">
        <v>148198</v>
      </c>
      <c s="1">
        <v>45106</v>
      </c>
      <c s="2">
        <v>0.73421296296296301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47864" spans="1:16" ht="14.4">
      <c r="A147864">
        <v>148199</v>
      </c>
      <c s="1">
        <v>45106</v>
      </c>
      <c s="2">
        <v>0.7343055555555555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47865" spans="1:16" ht="14.4">
      <c r="A147865">
        <v>148200</v>
      </c>
      <c s="1">
        <v>45106</v>
      </c>
      <c s="2">
        <v>0.7343055555555555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47866" spans="1:16" ht="14.4">
      <c r="A147866">
        <v>148201</v>
      </c>
      <c s="1">
        <v>45106</v>
      </c>
      <c s="2">
        <v>0.7344097222222222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47867" spans="1:16" ht="14.4">
      <c r="A147867">
        <v>148202</v>
      </c>
      <c s="1">
        <v>45106</v>
      </c>
      <c s="2">
        <v>0.7351851851851851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47868" spans="1:16" ht="14.4">
      <c r="A147868">
        <v>148203</v>
      </c>
      <c s="1">
        <v>45106</v>
      </c>
      <c s="2">
        <v>0.7352430555555555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47869" spans="1:16" ht="14.4">
      <c r="A147869">
        <v>148204</v>
      </c>
      <c s="1">
        <v>45106</v>
      </c>
      <c s="2">
        <v>0.7358796296296296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47870" spans="1:16" ht="14.4">
      <c r="A147870">
        <v>148205</v>
      </c>
      <c s="1">
        <v>45106</v>
      </c>
      <c s="2">
        <v>0.73587962962962961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47871" spans="1:16" ht="14.4">
      <c r="A147871">
        <v>148206</v>
      </c>
      <c s="1">
        <v>45106</v>
      </c>
      <c s="2">
        <v>0.7363078703703703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47872" spans="1:16" ht="14.4">
      <c r="A147872">
        <v>148207</v>
      </c>
      <c s="1">
        <v>45106</v>
      </c>
      <c s="2">
        <v>0.7377546296296296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47873" spans="1:16" ht="14.4">
      <c r="A147873">
        <v>148208</v>
      </c>
      <c s="1">
        <v>45106</v>
      </c>
      <c s="2">
        <v>0.7378124999999999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47874" spans="1:16" ht="14.4">
      <c r="A147874">
        <v>148209</v>
      </c>
      <c s="1">
        <v>45106</v>
      </c>
      <c s="2">
        <v>0.7378703703703704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47875" spans="1:16" ht="14.4">
      <c r="A147875">
        <v>148210</v>
      </c>
      <c s="1">
        <v>45106</v>
      </c>
      <c s="2">
        <v>0.7378703703703704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47876" spans="1:16" ht="14.4">
      <c r="A147876">
        <v>148211</v>
      </c>
      <c s="1">
        <v>45106</v>
      </c>
      <c s="2">
        <v>0.73821759259259256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47877" spans="1:16" ht="14.4">
      <c r="A147877">
        <v>148212</v>
      </c>
      <c s="1">
        <v>45106</v>
      </c>
      <c s="2">
        <v>0.73846064814814816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6</v>
      </c>
    </row>
    <row r="147878" spans="1:16" ht="14.4">
      <c r="A147878">
        <v>148213</v>
      </c>
      <c s="1">
        <v>45106</v>
      </c>
      <c s="2">
        <v>0.7386574074074073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47879" spans="1:16" ht="14.4">
      <c r="A147879">
        <v>148214</v>
      </c>
      <c s="1">
        <v>45106</v>
      </c>
      <c s="2">
        <v>0.7386574074074073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47880" spans="1:16" ht="14.4">
      <c r="A147880">
        <v>148215</v>
      </c>
      <c s="1">
        <v>45106</v>
      </c>
      <c s="2">
        <v>0.7388888888888889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47881" spans="1:16" ht="14.4">
      <c r="A147881">
        <v>148216</v>
      </c>
      <c s="1">
        <v>45106</v>
      </c>
      <c s="2">
        <v>0.7391898148148148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47882" spans="1:16" ht="14.4">
      <c r="A147882">
        <v>148217</v>
      </c>
      <c s="1">
        <v>45106</v>
      </c>
      <c s="2">
        <v>0.7391898148148148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47883" spans="1:16" ht="14.4">
      <c r="A147883">
        <v>148218</v>
      </c>
      <c s="1">
        <v>45106</v>
      </c>
      <c s="2">
        <v>0.7392476851851851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47884" spans="1:16" ht="14.4">
      <c r="A147884">
        <v>148219</v>
      </c>
      <c s="1">
        <v>45106</v>
      </c>
      <c s="2">
        <v>0.7397222222222221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47885" spans="1:16" ht="14.4">
      <c r="A147885">
        <v>148220</v>
      </c>
      <c s="1">
        <v>45106</v>
      </c>
      <c s="2">
        <v>0.739976851851851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47886" spans="1:16" ht="14.4">
      <c r="A147886">
        <v>148221</v>
      </c>
      <c s="1">
        <v>45106</v>
      </c>
      <c s="2">
        <v>0.7403703703703703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47887" spans="1:16" ht="14.4">
      <c r="A147887">
        <v>148222</v>
      </c>
      <c s="1">
        <v>45106</v>
      </c>
      <c s="2">
        <v>0.7408680555555555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47888" spans="1:16" ht="14.4">
      <c r="A147888">
        <v>148223</v>
      </c>
      <c s="1">
        <v>45106</v>
      </c>
      <c s="2">
        <v>0.7408680555555555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47889" spans="1:16" ht="14.4">
      <c r="A147889">
        <v>148224</v>
      </c>
      <c s="1">
        <v>45106</v>
      </c>
      <c s="2">
        <v>0.741423611111111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47890" spans="1:16" ht="14.4">
      <c r="A147890">
        <v>148225</v>
      </c>
      <c s="1">
        <v>45106</v>
      </c>
      <c s="2">
        <v>0.7416550925925925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47891" spans="1:16" ht="14.4">
      <c r="A147891">
        <v>148226</v>
      </c>
      <c s="1">
        <v>45106</v>
      </c>
      <c s="2">
        <v>0.74322916666666672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47892" spans="1:16" ht="14.4">
      <c r="A147892">
        <v>148227</v>
      </c>
      <c s="1">
        <v>45106</v>
      </c>
      <c s="2">
        <v>0.743634259259259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47893" spans="1:16" ht="14.4">
      <c r="A147893">
        <v>148228</v>
      </c>
      <c s="1">
        <v>45106</v>
      </c>
      <c s="2">
        <v>0.7443402777777777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47894" spans="1:16" ht="14.4">
      <c r="A147894">
        <v>148229</v>
      </c>
      <c s="1">
        <v>45106</v>
      </c>
      <c s="2">
        <v>0.7448958333333333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47895" spans="1:16" ht="14.4">
      <c r="A147895">
        <v>148230</v>
      </c>
      <c s="1">
        <v>45106</v>
      </c>
      <c s="2">
        <v>0.7452430555555555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47896" spans="1:16" ht="14.4">
      <c r="A147896">
        <v>148231</v>
      </c>
      <c s="1">
        <v>45106</v>
      </c>
      <c s="2">
        <v>0.74532407407407408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47897" spans="1:16" ht="14.4">
      <c r="A147897">
        <v>148232</v>
      </c>
      <c s="1">
        <v>45106</v>
      </c>
      <c s="2">
        <v>0.7454629629629629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47898" spans="1:16" ht="14.4">
      <c r="A147898">
        <v>148233</v>
      </c>
      <c s="1">
        <v>45106</v>
      </c>
      <c s="2">
        <v>0.7467708333333333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47899" spans="1:16" ht="14.4">
      <c r="A147899">
        <v>148234</v>
      </c>
      <c s="1">
        <v>45106</v>
      </c>
      <c s="2">
        <v>0.74846064814814817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47900" spans="1:16" ht="14.4">
      <c r="A147900">
        <v>148235</v>
      </c>
      <c s="1">
        <v>45106</v>
      </c>
      <c s="2">
        <v>0.74850694444444443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47901" spans="1:16" ht="14.4">
      <c r="A147901">
        <v>148236</v>
      </c>
      <c s="1">
        <v>45106</v>
      </c>
      <c s="2">
        <v>0.7488541666666667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47902" spans="1:16" ht="14.4">
      <c r="A147902">
        <v>148237</v>
      </c>
      <c s="1">
        <v>45106</v>
      </c>
      <c s="2">
        <v>0.7490277777777777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47903" spans="1:16" ht="14.4">
      <c r="A147903">
        <v>148238</v>
      </c>
      <c s="1">
        <v>45106</v>
      </c>
      <c s="2">
        <v>0.75063657407407403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47904" spans="1:16" ht="14.4">
      <c r="A147904">
        <v>148239</v>
      </c>
      <c s="1">
        <v>45106</v>
      </c>
      <c s="2">
        <v>0.7518981481481481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47905" spans="1:16" ht="14.4">
      <c r="A147905">
        <v>148240</v>
      </c>
      <c s="1">
        <v>45106</v>
      </c>
      <c s="2">
        <v>0.7524999999999999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47906" spans="1:16" ht="14.4">
      <c r="A147906">
        <v>148241</v>
      </c>
      <c s="1">
        <v>45106</v>
      </c>
      <c s="2">
        <v>0.7530671296296296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47907" spans="1:16" ht="14.4">
      <c r="A147907">
        <v>148242</v>
      </c>
      <c s="1">
        <v>45106</v>
      </c>
      <c s="2">
        <v>0.7530671296296296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47908" spans="1:16" ht="14.4">
      <c r="A147908">
        <v>148243</v>
      </c>
      <c s="1">
        <v>45106</v>
      </c>
      <c s="2">
        <v>0.75457175925925923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2.1000000000000001</v>
      </c>
    </row>
    <row r="147909" spans="1:16" ht="14.4">
      <c r="A147909">
        <v>148244</v>
      </c>
      <c s="1">
        <v>45106</v>
      </c>
      <c s="2">
        <v>0.75466435185185188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47910" spans="1:16" ht="14.4">
      <c r="A147910">
        <v>148245</v>
      </c>
      <c s="1">
        <v>45106</v>
      </c>
      <c s="2">
        <v>0.7548032407407407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47911" spans="1:16" ht="14.4">
      <c r="A147911">
        <v>148246</v>
      </c>
      <c s="1">
        <v>45106</v>
      </c>
      <c s="2">
        <v>0.75592592592592589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47912" spans="1:16" ht="14.4">
      <c r="A147912">
        <v>148247</v>
      </c>
      <c s="1">
        <v>45106</v>
      </c>
      <c s="2">
        <v>0.7561342592592592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47913" spans="1:16" ht="14.4">
      <c r="A147913">
        <v>148248</v>
      </c>
      <c s="1">
        <v>45106</v>
      </c>
      <c s="2">
        <v>0.756365740740740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47914" spans="1:16" ht="14.4">
      <c r="A147914">
        <v>148249</v>
      </c>
      <c s="1">
        <v>45106</v>
      </c>
      <c s="2">
        <v>0.7564236111111111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47915" spans="1:16" ht="14.4">
      <c r="A147915">
        <v>148250</v>
      </c>
      <c s="1">
        <v>45106</v>
      </c>
      <c s="2">
        <v>0.7575231481481481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47916" spans="1:16" ht="14.4">
      <c r="A147916">
        <v>148251</v>
      </c>
      <c s="1">
        <v>45106</v>
      </c>
      <c s="2">
        <v>0.75754629629629633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47917" spans="1:16" ht="14.4">
      <c r="A147917">
        <v>148252</v>
      </c>
      <c s="1">
        <v>45106</v>
      </c>
      <c s="2">
        <v>0.7576736111111110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47918" spans="1:16" ht="14.4">
      <c r="A147918">
        <v>148253</v>
      </c>
      <c s="1">
        <v>45106</v>
      </c>
      <c s="2">
        <v>0.7577314814814815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47919" spans="1:16" ht="14.4">
      <c r="A147919">
        <v>148254</v>
      </c>
      <c s="1">
        <v>45106</v>
      </c>
      <c s="2">
        <v>0.7583449074074074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47920" spans="1:16" ht="14.4">
      <c r="A147920">
        <v>148255</v>
      </c>
      <c s="1">
        <v>45106</v>
      </c>
      <c s="2">
        <v>0.7583449074074074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47921" spans="1:16" ht="14.4">
      <c r="A147921">
        <v>148256</v>
      </c>
      <c s="1">
        <v>45106</v>
      </c>
      <c s="2">
        <v>0.75836805555555553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47922" spans="1:16" ht="14.4">
      <c r="A147922">
        <v>148257</v>
      </c>
      <c s="1">
        <v>45106</v>
      </c>
      <c s="2">
        <v>0.7583680555555555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47923" spans="1:16" ht="14.4">
      <c r="A147923">
        <v>148258</v>
      </c>
      <c s="1">
        <v>45106</v>
      </c>
      <c s="2">
        <v>0.7586458333333333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47924" spans="1:16" ht="14.4">
      <c r="A147924">
        <v>148259</v>
      </c>
      <c s="1">
        <v>45106</v>
      </c>
      <c s="2">
        <v>0.759178240740740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47925" spans="1:16" ht="14.4">
      <c r="A147925">
        <v>148260</v>
      </c>
      <c s="1">
        <v>45106</v>
      </c>
      <c s="2">
        <v>0.759178240740740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47926" spans="1:16" ht="14.4">
      <c r="A147926">
        <v>148261</v>
      </c>
      <c s="1">
        <v>45106</v>
      </c>
      <c s="2">
        <v>0.760023148148148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47927" spans="1:16" ht="14.4">
      <c r="A147927">
        <v>148262</v>
      </c>
      <c s="1">
        <v>45106</v>
      </c>
      <c s="2">
        <v>0.7613310185185184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47928" spans="1:16" ht="14.4">
      <c r="A147928">
        <v>148263</v>
      </c>
      <c s="1">
        <v>45106</v>
      </c>
      <c s="2">
        <v>0.76177083333333329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47929" spans="1:16" ht="14.4">
      <c r="A147929">
        <v>148264</v>
      </c>
      <c s="1">
        <v>45106</v>
      </c>
      <c s="2">
        <v>0.7618634259259259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47930" spans="1:16" ht="14.4">
      <c r="A147930">
        <v>148265</v>
      </c>
      <c s="1">
        <v>45106</v>
      </c>
      <c s="2">
        <v>0.7625347222222221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47931" spans="1:16" ht="14.4">
      <c r="A147931">
        <v>148266</v>
      </c>
      <c s="1">
        <v>45106</v>
      </c>
      <c s="2">
        <v>0.7627083333333333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47932" spans="1:16" ht="14.4">
      <c r="A147932">
        <v>148267</v>
      </c>
      <c s="1">
        <v>45106</v>
      </c>
      <c s="2">
        <v>0.7629166666666666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2.2000000000000002</v>
      </c>
    </row>
    <row r="147933" spans="1:16" ht="14.4">
      <c r="A147933">
        <v>148268</v>
      </c>
      <c s="1">
        <v>45106</v>
      </c>
      <c s="2">
        <v>0.7629166666666666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47934" spans="1:16" ht="14.4">
      <c r="A147934">
        <v>148269</v>
      </c>
      <c s="1">
        <v>45106</v>
      </c>
      <c s="2">
        <v>0.7642361111111111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47935" spans="1:16" ht="14.4">
      <c r="A147935">
        <v>148270</v>
      </c>
      <c s="1">
        <v>45106</v>
      </c>
      <c s="2">
        <v>0.7650115740740740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47936" spans="1:16" ht="14.4">
      <c r="A147936">
        <v>148271</v>
      </c>
      <c s="1">
        <v>45106</v>
      </c>
      <c s="2">
        <v>0.765104166666666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47937" spans="1:16" ht="14.4">
      <c r="A147937">
        <v>148272</v>
      </c>
      <c s="1">
        <v>45106</v>
      </c>
      <c s="2">
        <v>0.7651736111111111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47938" spans="1:16" ht="14.4">
      <c r="A147938">
        <v>148273</v>
      </c>
      <c s="1">
        <v>45106</v>
      </c>
      <c s="2">
        <v>0.7655671296296295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47939" spans="1:16" ht="14.4">
      <c r="A147939">
        <v>148274</v>
      </c>
      <c s="1">
        <v>45106</v>
      </c>
      <c s="2">
        <v>0.76673611111111106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47940" spans="1:16" ht="14.4">
      <c r="A147940">
        <v>148275</v>
      </c>
      <c s="1">
        <v>45106</v>
      </c>
      <c s="2">
        <v>0.7687731481481481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47941" spans="1:16" ht="14.4">
      <c r="A147941">
        <v>148276</v>
      </c>
      <c s="1">
        <v>45106</v>
      </c>
      <c s="2">
        <v>0.7690162037037037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47942" spans="1:16" ht="14.4">
      <c r="A147942">
        <v>148277</v>
      </c>
      <c s="1">
        <v>45106</v>
      </c>
      <c s="2">
        <v>0.77072916666666669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47943" spans="1:16" ht="14.4">
      <c r="A147943">
        <v>148278</v>
      </c>
      <c s="1">
        <v>45106</v>
      </c>
      <c s="2">
        <v>0.7720949074074073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47944" spans="1:16" ht="14.4">
      <c r="A147944">
        <v>148279</v>
      </c>
      <c s="1">
        <v>45106</v>
      </c>
      <c s="2">
        <v>0.7734259259259259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47945" spans="1:16" ht="14.4">
      <c r="A147945">
        <v>148280</v>
      </c>
      <c s="1">
        <v>45106</v>
      </c>
      <c s="2">
        <v>0.7740046296296296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47946" spans="1:16" ht="14.4">
      <c r="A147946">
        <v>148281</v>
      </c>
      <c s="1">
        <v>45106</v>
      </c>
      <c s="2">
        <v>0.7740046296296296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47947" spans="1:16" ht="14.4">
      <c r="A147947">
        <v>148282</v>
      </c>
      <c s="1">
        <v>45106</v>
      </c>
      <c s="2">
        <v>0.7767361111111110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47948" spans="1:16" ht="14.4">
      <c r="A147948">
        <v>148283</v>
      </c>
      <c s="1">
        <v>45106</v>
      </c>
      <c s="2">
        <v>0.7776273148148148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47949" spans="1:16" ht="14.4">
      <c r="A147949">
        <v>148284</v>
      </c>
      <c s="1">
        <v>45106</v>
      </c>
      <c s="2">
        <v>0.78030092592592593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47950" spans="1:16" ht="14.4">
      <c r="A147950">
        <v>148285</v>
      </c>
      <c s="1">
        <v>45106</v>
      </c>
      <c s="2">
        <v>0.78089120370370368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47951" spans="1:16" ht="14.4">
      <c r="A147951">
        <v>148286</v>
      </c>
      <c s="1">
        <v>45106</v>
      </c>
      <c s="2">
        <v>0.7808912037037036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47952" spans="1:16" ht="14.4">
      <c r="A147952">
        <v>148287</v>
      </c>
      <c s="1">
        <v>45106</v>
      </c>
      <c s="2">
        <v>0.78173611111111108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47953" spans="1:16" ht="14.4">
      <c r="A147953">
        <v>148288</v>
      </c>
      <c s="1">
        <v>45106</v>
      </c>
      <c s="2">
        <v>0.7831134259259259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47954" spans="1:16" ht="14.4">
      <c r="A147954">
        <v>148289</v>
      </c>
      <c s="1">
        <v>45106</v>
      </c>
      <c s="2">
        <v>0.7834722222222222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47955" spans="1:16" ht="14.4">
      <c r="A147955">
        <v>148290</v>
      </c>
      <c s="1">
        <v>45106</v>
      </c>
      <c s="2">
        <v>0.7836805555555556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47956" spans="1:16" ht="14.4">
      <c r="A147956">
        <v>148291</v>
      </c>
      <c s="1">
        <v>45106</v>
      </c>
      <c s="2">
        <v>0.7852430555555555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47957" spans="1:16" ht="14.4">
      <c r="A147957">
        <v>148292</v>
      </c>
      <c s="1">
        <v>45106</v>
      </c>
      <c s="2">
        <v>0.7856712962962962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47958" spans="1:16" ht="14.4">
      <c r="A147958">
        <v>148293</v>
      </c>
      <c s="1">
        <v>45106</v>
      </c>
      <c s="2">
        <v>0.78909722222222223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47959" spans="1:16" ht="14.4">
      <c r="A147959">
        <v>148294</v>
      </c>
      <c s="1">
        <v>45106</v>
      </c>
      <c s="2">
        <v>0.790428240740740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47960" spans="1:16" ht="14.4">
      <c r="A147960">
        <v>148295</v>
      </c>
      <c s="1">
        <v>45106</v>
      </c>
      <c s="2">
        <v>0.79109953703703706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47961" spans="1:16" ht="14.4">
      <c r="A147961">
        <v>148296</v>
      </c>
      <c s="1">
        <v>45106</v>
      </c>
      <c s="2">
        <v>0.7912962962962962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47962" spans="1:16" ht="14.4">
      <c r="A147962">
        <v>148297</v>
      </c>
      <c s="1">
        <v>45106</v>
      </c>
      <c s="2">
        <v>0.7918055555555555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47963" spans="1:16" ht="14.4">
      <c r="A147963">
        <v>148298</v>
      </c>
      <c s="1">
        <v>45106</v>
      </c>
      <c s="2">
        <v>0.792094907407407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47964" spans="1:16" ht="14.4">
      <c r="A147964">
        <v>148299</v>
      </c>
      <c s="1">
        <v>45106</v>
      </c>
      <c s="2">
        <v>0.792094907407407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47965" spans="1:16" ht="14.4">
      <c r="A147965">
        <v>148300</v>
      </c>
      <c s="1">
        <v>45106</v>
      </c>
      <c s="2">
        <v>0.7928703703703703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47966" spans="1:16" ht="14.4">
      <c r="A147966">
        <v>148301</v>
      </c>
      <c s="1">
        <v>45106</v>
      </c>
      <c s="2">
        <v>0.7936458333333333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47967" spans="1:16" ht="14.4">
      <c r="A147967">
        <v>148302</v>
      </c>
      <c s="1">
        <v>45106</v>
      </c>
      <c s="2">
        <v>0.7944791666666666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47968" spans="1:16" ht="14.4">
      <c r="A147968">
        <v>148303</v>
      </c>
      <c s="1">
        <v>45106</v>
      </c>
      <c s="2">
        <v>0.79449074074074078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47969" spans="1:16" ht="14.4">
      <c r="A147969">
        <v>148304</v>
      </c>
      <c s="1">
        <v>45106</v>
      </c>
      <c s="2">
        <v>0.7948379629629629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47970" spans="1:16" ht="14.4">
      <c r="A147970">
        <v>148305</v>
      </c>
      <c s="1">
        <v>45106</v>
      </c>
      <c s="2">
        <v>0.7961805555555555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47971" spans="1:16" ht="14.4">
      <c r="A147971">
        <v>148306</v>
      </c>
      <c s="1">
        <v>45106</v>
      </c>
      <c s="2">
        <v>0.7968634259259259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47972" spans="1:16" ht="14.4">
      <c r="A147972">
        <v>148307</v>
      </c>
      <c s="1">
        <v>45106</v>
      </c>
      <c s="2">
        <v>0.7970717592592592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47973" spans="1:16" ht="14.4">
      <c r="A147973">
        <v>148308</v>
      </c>
      <c s="1">
        <v>45106</v>
      </c>
      <c s="2">
        <v>0.8001851851851852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47974" spans="1:16" ht="14.4">
      <c r="A147974">
        <v>148309</v>
      </c>
      <c s="1">
        <v>45106</v>
      </c>
      <c s="2">
        <v>0.8018055555555555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47975" spans="1:16" ht="14.4">
      <c r="A147975">
        <v>148310</v>
      </c>
      <c s="1">
        <v>45106</v>
      </c>
      <c s="2">
        <v>0.8022916666666666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47976" spans="1:16" ht="14.4">
      <c r="A147976">
        <v>148311</v>
      </c>
      <c s="1">
        <v>45106</v>
      </c>
      <c s="2">
        <v>0.805451388888888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47977" spans="1:16" ht="14.4">
      <c r="A147977">
        <v>148312</v>
      </c>
      <c s="1">
        <v>45106</v>
      </c>
      <c s="2">
        <v>0.8056018518518518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47978" spans="1:16" ht="14.4">
      <c r="A147978">
        <v>148313</v>
      </c>
      <c s="1">
        <v>45106</v>
      </c>
      <c s="2">
        <v>0.8056018518518518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47979" spans="1:16" ht="14.4">
      <c r="A147979">
        <v>148314</v>
      </c>
      <c s="1">
        <v>45106</v>
      </c>
      <c s="2">
        <v>0.80569444444444449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47980" spans="1:16" ht="14.4">
      <c r="A147980">
        <v>148315</v>
      </c>
      <c s="1">
        <v>45106</v>
      </c>
      <c s="2">
        <v>0.8061921296296296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47981" spans="1:16" ht="14.4">
      <c r="A147981">
        <v>148316</v>
      </c>
      <c s="1">
        <v>45106</v>
      </c>
      <c s="2">
        <v>0.8065046296296296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47982" spans="1:16" ht="14.4">
      <c r="A147982">
        <v>148317</v>
      </c>
      <c s="1">
        <v>45106</v>
      </c>
      <c s="2">
        <v>0.8069444444444444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47983" spans="1:16" ht="14.4">
      <c r="A147983">
        <v>148318</v>
      </c>
      <c s="1">
        <v>45106</v>
      </c>
      <c s="2">
        <v>0.8077777777777778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47984" spans="1:16" ht="14.4">
      <c r="A147984">
        <v>148319</v>
      </c>
      <c s="1">
        <v>45106</v>
      </c>
      <c s="2">
        <v>0.80893518518518515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47985" spans="1:16" ht="14.4">
      <c r="A147985">
        <v>148320</v>
      </c>
      <c s="1">
        <v>45106</v>
      </c>
      <c s="2">
        <v>0.8090162037037037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47986" spans="1:16" ht="14.4">
      <c r="A147986">
        <v>148321</v>
      </c>
      <c s="1">
        <v>45106</v>
      </c>
      <c s="2">
        <v>0.8097453703703704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47987" spans="1:16" ht="14.4">
      <c r="A147987">
        <v>148322</v>
      </c>
      <c s="1">
        <v>45106</v>
      </c>
      <c s="2">
        <v>0.81060185185185185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47988" spans="1:16" ht="14.4">
      <c r="A147988">
        <v>148323</v>
      </c>
      <c s="1">
        <v>45106</v>
      </c>
      <c s="2">
        <v>0.8106018518518518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47989" spans="1:16" ht="14.4">
      <c r="A147989">
        <v>148324</v>
      </c>
      <c s="1">
        <v>45106</v>
      </c>
      <c s="2">
        <v>0.8109722222222222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47990" spans="1:16" ht="14.4">
      <c r="A147990">
        <v>148325</v>
      </c>
      <c s="1">
        <v>45106</v>
      </c>
      <c s="2">
        <v>0.81103009259259262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47991" spans="1:16" ht="14.4">
      <c r="A147991">
        <v>148326</v>
      </c>
      <c s="1">
        <v>45106</v>
      </c>
      <c s="2">
        <v>0.8110879629629629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47992" spans="1:16" ht="14.4">
      <c r="A147992">
        <v>148327</v>
      </c>
      <c s="1">
        <v>45106</v>
      </c>
      <c s="2">
        <v>0.8122569444444444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47993" spans="1:16" ht="14.4">
      <c r="A147993">
        <v>148328</v>
      </c>
      <c s="1">
        <v>45106</v>
      </c>
      <c s="2">
        <v>0.8131712962962962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47994" spans="1:16" ht="14.4">
      <c r="A147994">
        <v>148329</v>
      </c>
      <c s="1">
        <v>45106</v>
      </c>
      <c s="2">
        <v>0.81341435185185185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47995" spans="1:16" ht="14.4">
      <c r="A147995">
        <v>148330</v>
      </c>
      <c s="1">
        <v>45106</v>
      </c>
      <c s="2">
        <v>0.8144907407407407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47996" spans="1:16" ht="14.4">
      <c r="A147996">
        <v>148331</v>
      </c>
      <c s="1">
        <v>45106</v>
      </c>
      <c s="2">
        <v>0.8206365740740740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47997" spans="1:16" ht="14.4">
      <c r="A147997">
        <v>148332</v>
      </c>
      <c s="1">
        <v>45106</v>
      </c>
      <c s="2">
        <v>0.8206365740740740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47998" spans="1:16" ht="14.4">
      <c r="A147998">
        <v>148333</v>
      </c>
      <c s="1">
        <v>45106</v>
      </c>
      <c s="2">
        <v>0.8206944444444443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47999" spans="1:16" ht="14.4">
      <c r="A147999">
        <v>148334</v>
      </c>
      <c s="1">
        <v>45106</v>
      </c>
      <c s="2">
        <v>0.82112268518518516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48000" spans="1:16" ht="14.4">
      <c r="A148000">
        <v>148335</v>
      </c>
      <c s="1">
        <v>45106</v>
      </c>
      <c s="2">
        <v>0.8216319444444444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48001" spans="1:16" ht="14.4">
      <c r="A148001">
        <v>148336</v>
      </c>
      <c s="1">
        <v>45106</v>
      </c>
      <c s="2">
        <v>0.8224537037037037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48002" spans="1:16" ht="14.4">
      <c r="A148002">
        <v>148337</v>
      </c>
      <c s="1">
        <v>45106</v>
      </c>
      <c s="2">
        <v>0.8224537037037037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48003" spans="1:16" ht="14.4">
      <c r="A148003">
        <v>148338</v>
      </c>
      <c s="1">
        <v>45106</v>
      </c>
      <c s="2">
        <v>0.8230555555555555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48004" spans="1:16" ht="14.4">
      <c r="A148004">
        <v>148339</v>
      </c>
      <c s="1">
        <v>45106</v>
      </c>
      <c s="2">
        <v>0.82385416666666667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48005" spans="1:16" ht="14.4">
      <c r="A148005">
        <v>148340</v>
      </c>
      <c s="1">
        <v>45106</v>
      </c>
      <c s="2">
        <v>0.8238541666666666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48006" spans="1:16" ht="14.4">
      <c r="A148006">
        <v>148341</v>
      </c>
      <c s="1">
        <v>45106</v>
      </c>
      <c s="2">
        <v>0.8241087962962963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48007" spans="1:16" ht="14.4">
      <c r="A148007">
        <v>148342</v>
      </c>
      <c s="1">
        <v>45106</v>
      </c>
      <c s="2">
        <v>0.82577546296296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48008" spans="1:16" ht="14.4">
      <c r="A148008">
        <v>148343</v>
      </c>
      <c s="1">
        <v>45106</v>
      </c>
      <c s="2">
        <v>0.8261921296296296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48009" spans="1:16" ht="14.4">
      <c r="A148009">
        <v>148344</v>
      </c>
      <c s="1">
        <v>45106</v>
      </c>
      <c s="2">
        <v>0.8265509259259259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48010" spans="1:16" ht="14.4">
      <c r="A148010">
        <v>148345</v>
      </c>
      <c s="1">
        <v>45106</v>
      </c>
      <c s="2">
        <v>0.8265509259259259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48011" spans="1:16" ht="14.4">
      <c r="A148011">
        <v>148346</v>
      </c>
      <c s="1">
        <v>45106</v>
      </c>
      <c s="2">
        <v>0.8268518518518518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48012" spans="1:16" ht="14.4">
      <c r="A148012">
        <v>148347</v>
      </c>
      <c s="1">
        <v>45106</v>
      </c>
      <c s="2">
        <v>0.8273148148148148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48013" spans="1:16" ht="14.4">
      <c r="A148013">
        <v>148348</v>
      </c>
      <c s="1">
        <v>45106</v>
      </c>
      <c s="2">
        <v>0.8284606481481481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48014" spans="1:16" ht="14.4">
      <c r="A148014">
        <v>148349</v>
      </c>
      <c s="1">
        <v>45106</v>
      </c>
      <c s="2">
        <v>0.8285069444444443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48015" spans="1:16" ht="14.4">
      <c r="A148015">
        <v>148350</v>
      </c>
      <c s="1">
        <v>45106</v>
      </c>
      <c s="2">
        <v>0.82850694444444439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48016" spans="1:16" ht="14.4">
      <c r="A148016">
        <v>148351</v>
      </c>
      <c s="1">
        <v>45106</v>
      </c>
      <c s="2">
        <v>0.82894675925925931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48017" spans="1:16" ht="14.4">
      <c r="A148017">
        <v>148352</v>
      </c>
      <c s="1">
        <v>45106</v>
      </c>
      <c s="2">
        <v>0.8304513888888889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48018" spans="1:16" ht="14.4">
      <c r="A148018">
        <v>148353</v>
      </c>
      <c s="1">
        <v>45106</v>
      </c>
      <c s="2">
        <v>0.8312500000000000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48019" spans="1:16" ht="14.4">
      <c r="A148019">
        <v>148354</v>
      </c>
      <c s="1">
        <v>45106</v>
      </c>
      <c s="2">
        <v>0.8312500000000000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48020" spans="1:16" ht="14.4">
      <c r="A148020">
        <v>148355</v>
      </c>
      <c s="1">
        <v>45106</v>
      </c>
      <c s="2">
        <v>0.8318518518518518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48021" spans="1:16" ht="14.4">
      <c r="A148021">
        <v>148356</v>
      </c>
      <c s="1">
        <v>45106</v>
      </c>
      <c s="2">
        <v>0.8318865740740740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48022" spans="1:16" ht="14.4">
      <c r="A148022">
        <v>148357</v>
      </c>
      <c s="1">
        <v>45106</v>
      </c>
      <c s="2">
        <v>0.8329629629629630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48023" spans="1:16" ht="14.4">
      <c r="A148023">
        <v>148362</v>
      </c>
      <c s="1">
        <v>45107</v>
      </c>
      <c s="2">
        <v>0.25079861111111112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48024" spans="1:16" ht="14.4">
      <c r="A148024">
        <v>148363</v>
      </c>
      <c s="1">
        <v>45107</v>
      </c>
      <c s="2">
        <v>0.2507986111111111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1.6000000000000001</v>
      </c>
    </row>
    <row r="148025" spans="1:16" ht="14.4">
      <c r="A148025">
        <v>148364</v>
      </c>
      <c s="1">
        <v>45107</v>
      </c>
      <c s="2">
        <v>0.25491898148148145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48026" spans="1:16" ht="14.4">
      <c r="A148026">
        <v>148365</v>
      </c>
      <c s="1">
        <v>45107</v>
      </c>
      <c s="2">
        <v>0.2562152777777777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48027" spans="1:16" ht="14.4">
      <c r="A148027">
        <v>148366</v>
      </c>
      <c s="1">
        <v>45107</v>
      </c>
      <c s="2">
        <v>0.2579398148148148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48028" spans="1:16" ht="14.4">
      <c r="A148028">
        <v>148367</v>
      </c>
      <c s="1">
        <v>45107</v>
      </c>
      <c s="2">
        <v>0.2610069444444444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48029" spans="1:16" ht="14.4">
      <c r="A148029">
        <v>148368</v>
      </c>
      <c s="1">
        <v>45107</v>
      </c>
      <c s="2">
        <v>0.2610069444444444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48030" spans="1:16" ht="14.4">
      <c r="A148030">
        <v>148369</v>
      </c>
      <c s="1">
        <v>45107</v>
      </c>
      <c s="2">
        <v>0.26158564814814816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3.5</v>
      </c>
    </row>
    <row r="148031" spans="1:16" ht="14.4">
      <c r="A148031">
        <v>148370</v>
      </c>
      <c s="1">
        <v>45107</v>
      </c>
      <c s="2">
        <v>0.26196759259259261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9</v>
      </c>
    </row>
    <row r="148032" spans="1:16" ht="14.4">
      <c r="A148032">
        <v>148371</v>
      </c>
      <c s="1">
        <v>45107</v>
      </c>
      <c s="2">
        <v>0.2619675925925926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1.6000000000000001</v>
      </c>
    </row>
    <row r="148033" spans="1:16" ht="14.4">
      <c r="A148033">
        <v>148372</v>
      </c>
      <c s="1">
        <v>45107</v>
      </c>
      <c s="2">
        <v>0.2622106481481481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48034" spans="1:16" ht="14.4">
      <c r="A148034">
        <v>148373</v>
      </c>
      <c s="1">
        <v>45107</v>
      </c>
      <c s="2">
        <v>0.2661226851851851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48035" spans="1:16" ht="14.4">
      <c r="A148035">
        <v>148374</v>
      </c>
      <c s="1">
        <v>45107</v>
      </c>
      <c s="2">
        <v>0.2669560185185185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48036" spans="1:16" ht="14.4">
      <c r="A148036">
        <v>148375</v>
      </c>
      <c s="1">
        <v>45107</v>
      </c>
      <c s="2">
        <v>0.2692824074074073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48037" spans="1:16" ht="14.4">
      <c r="A148037">
        <v>148376</v>
      </c>
      <c s="1">
        <v>45107</v>
      </c>
      <c s="2">
        <v>0.26928240740740739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0.80000000000000004</v>
      </c>
    </row>
    <row r="148038" spans="1:16" ht="14.4">
      <c r="A148038">
        <v>148377</v>
      </c>
      <c s="1">
        <v>45107</v>
      </c>
      <c s="2">
        <v>0.2740972222222222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48039" spans="1:16" ht="14.4">
      <c r="A148039">
        <v>148378</v>
      </c>
      <c s="1">
        <v>45107</v>
      </c>
      <c s="2">
        <v>0.2741203703703703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48040" spans="1:16" ht="14.4">
      <c r="A148040">
        <v>148379</v>
      </c>
      <c s="1">
        <v>45107</v>
      </c>
      <c s="2">
        <v>0.2748611111111111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48041" spans="1:16" ht="14.4">
      <c r="A148041">
        <v>148380</v>
      </c>
      <c s="1">
        <v>45107</v>
      </c>
      <c s="2">
        <v>0.2792592592592592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48042" spans="1:16" ht="14.4">
      <c r="A148042">
        <v>148381</v>
      </c>
      <c s="1">
        <v>45107</v>
      </c>
      <c s="2">
        <v>0.2792592592592592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48043" spans="1:16" ht="14.4">
      <c r="A148043">
        <v>148382</v>
      </c>
      <c s="1">
        <v>45107</v>
      </c>
      <c s="2">
        <v>0.2801273148148147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48044" spans="1:16" ht="14.4">
      <c r="A148044">
        <v>148383</v>
      </c>
      <c s="1">
        <v>45107</v>
      </c>
      <c s="2">
        <v>0.28012731481481479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0.80000000000000004</v>
      </c>
    </row>
    <row r="148045" spans="1:16" ht="14.4">
      <c r="A148045">
        <v>148384</v>
      </c>
      <c s="1">
        <v>45107</v>
      </c>
      <c s="2">
        <v>0.2801273148148147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48046" spans="1:16" ht="14.4">
      <c r="A148046">
        <v>148385</v>
      </c>
      <c s="1">
        <v>45107</v>
      </c>
      <c s="2">
        <v>0.2818402777777777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48047" spans="1:16" ht="14.4">
      <c r="A148047">
        <v>148386</v>
      </c>
      <c s="1">
        <v>45107</v>
      </c>
      <c s="2">
        <v>0.28184027777777776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5</v>
      </c>
      <c t="s">
        <v>107</v>
      </c>
      <c t="s">
        <v>124</v>
      </c>
      <c>
        <v>9.5</v>
      </c>
    </row>
    <row r="148048" spans="1:16" ht="14.4">
      <c r="A148048">
        <v>148387</v>
      </c>
      <c s="1">
        <v>45107</v>
      </c>
      <c s="2">
        <v>0.2830092592592592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48049" spans="1:16" ht="14.4">
      <c r="A148049">
        <v>148388</v>
      </c>
      <c s="1">
        <v>45107</v>
      </c>
      <c s="2">
        <v>0.2840046296296296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48050" spans="1:16" ht="14.4">
      <c r="A148050">
        <v>148389</v>
      </c>
      <c s="1">
        <v>45107</v>
      </c>
      <c s="2">
        <v>0.2840046296296296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48051" spans="1:16" ht="14.4">
      <c r="A148051">
        <v>148390</v>
      </c>
      <c s="1">
        <v>45107</v>
      </c>
      <c s="2">
        <v>0.2848379629629629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48052" spans="1:16" ht="14.4">
      <c r="A148052">
        <v>148391</v>
      </c>
      <c s="1">
        <v>45107</v>
      </c>
      <c s="2">
        <v>0.28483796296296299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1.6000000000000001</v>
      </c>
    </row>
    <row r="148053" spans="1:16" ht="14.4">
      <c r="A148053">
        <v>148392</v>
      </c>
      <c s="1">
        <v>45107</v>
      </c>
      <c s="2">
        <v>0.2855555555555555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48054" spans="1:16" ht="14.4">
      <c r="A148054">
        <v>148393</v>
      </c>
      <c s="1">
        <v>45107</v>
      </c>
      <c s="2">
        <v>0.28578703703703706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48055" spans="1:16" ht="14.4">
      <c r="A148055">
        <v>148394</v>
      </c>
      <c s="1">
        <v>45107</v>
      </c>
      <c s="2">
        <v>0.28726851851851853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48056" spans="1:16" ht="14.4">
      <c r="A148056">
        <v>148395</v>
      </c>
      <c s="1">
        <v>45107</v>
      </c>
      <c s="2">
        <v>0.2872685185185185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48057" spans="1:16" ht="14.4">
      <c r="A148057">
        <v>148396</v>
      </c>
      <c s="1">
        <v>45107</v>
      </c>
      <c s="2">
        <v>0.2881828703703703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48058" spans="1:16" ht="14.4">
      <c r="A148058">
        <v>148397</v>
      </c>
      <c s="1">
        <v>45107</v>
      </c>
      <c s="2">
        <v>0.2888657407407407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48059" spans="1:16" ht="14.4">
      <c r="A148059">
        <v>148398</v>
      </c>
      <c s="1">
        <v>45107</v>
      </c>
      <c s="2">
        <v>0.2890162037037036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48060" spans="1:16" ht="14.4">
      <c r="A148060">
        <v>148399</v>
      </c>
      <c s="1">
        <v>45107</v>
      </c>
      <c s="2">
        <v>0.2891319444444444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48061" spans="1:16" ht="14.4">
      <c r="A148061">
        <v>148400</v>
      </c>
      <c s="1">
        <v>45107</v>
      </c>
      <c s="2">
        <v>0.2898148148148148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7.5</v>
      </c>
    </row>
    <row r="148062" spans="1:16" ht="14.4">
      <c r="A148062">
        <v>148401</v>
      </c>
      <c s="1">
        <v>45107</v>
      </c>
      <c s="2">
        <v>0.2909375000000000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48063" spans="1:16" ht="14.4">
      <c r="A148063">
        <v>148402</v>
      </c>
      <c s="1">
        <v>45107</v>
      </c>
      <c s="2">
        <v>0.29143518518518519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48064" spans="1:16" ht="14.4">
      <c r="A148064">
        <v>148403</v>
      </c>
      <c s="1">
        <v>45107</v>
      </c>
      <c s="2">
        <v>0.29143518518518519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48065" spans="1:16" ht="14.4">
      <c r="A148065">
        <v>148404</v>
      </c>
      <c s="1">
        <v>45107</v>
      </c>
      <c s="2">
        <v>0.29182870370370373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48066" spans="1:16" ht="14.4">
      <c r="A148066">
        <v>148405</v>
      </c>
      <c s="1">
        <v>45107</v>
      </c>
      <c s="2">
        <v>0.2935416666666666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48067" spans="1:16" ht="14.4">
      <c r="A148067">
        <v>148406</v>
      </c>
      <c s="1">
        <v>45107</v>
      </c>
      <c s="2">
        <v>0.29354166666666665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5</v>
      </c>
      <c t="s">
        <v>107</v>
      </c>
      <c t="s">
        <v>124</v>
      </c>
      <c>
        <v>7.5999999999999996</v>
      </c>
    </row>
    <row r="148068" spans="1:16" ht="14.4">
      <c r="A148068">
        <v>148407</v>
      </c>
      <c s="1">
        <v>45107</v>
      </c>
      <c s="2">
        <v>0.29378472222222224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7.5</v>
      </c>
    </row>
    <row r="148069" spans="1:16" ht="14.4">
      <c r="A148069">
        <v>148408</v>
      </c>
      <c s="1">
        <v>45107</v>
      </c>
      <c s="2">
        <v>0.2939004629629629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48070" spans="1:16" ht="14.4">
      <c r="A148070">
        <v>148409</v>
      </c>
      <c s="1">
        <v>45107</v>
      </c>
      <c s="2">
        <v>0.2942361111111110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5</v>
      </c>
    </row>
    <row r="148071" spans="1:16" ht="14.4">
      <c r="A148071">
        <v>148410</v>
      </c>
      <c s="1">
        <v>45107</v>
      </c>
      <c s="2">
        <v>0.2943171296296296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48072" spans="1:16" ht="14.4">
      <c r="A148072">
        <v>148411</v>
      </c>
      <c s="1">
        <v>45107</v>
      </c>
      <c s="2">
        <v>0.2950347222222222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48073" spans="1:16" ht="14.4">
      <c r="A148073">
        <v>148412</v>
      </c>
      <c s="1">
        <v>45107</v>
      </c>
      <c s="2">
        <v>0.2952199074074073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48074" spans="1:16" ht="14.4">
      <c r="A148074">
        <v>148413</v>
      </c>
      <c s="1">
        <v>45107</v>
      </c>
      <c s="2">
        <v>0.2957523148148147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6</v>
      </c>
    </row>
    <row r="148075" spans="1:16" ht="14.4">
      <c r="A148075">
        <v>148414</v>
      </c>
      <c s="1">
        <v>45107</v>
      </c>
      <c s="2">
        <v>0.29608796296296297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48076" spans="1:16" ht="14.4">
      <c r="A148076">
        <v>148415</v>
      </c>
      <c s="1">
        <v>45107</v>
      </c>
      <c s="2">
        <v>0.2963657407407407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5</v>
      </c>
    </row>
    <row r="148077" spans="1:16" ht="14.4">
      <c r="A148077">
        <v>148416</v>
      </c>
      <c s="1">
        <v>45107</v>
      </c>
      <c s="2">
        <v>0.2964467592592592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48078" spans="1:16" ht="14.4">
      <c r="A148078">
        <v>148417</v>
      </c>
      <c s="1">
        <v>45107</v>
      </c>
      <c s="2">
        <v>0.2969097222222222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48079" spans="1:16" ht="14.4">
      <c r="A148079">
        <v>148418</v>
      </c>
      <c s="1">
        <v>45107</v>
      </c>
      <c s="2">
        <v>0.297638888888888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48080" spans="1:16" ht="14.4">
      <c r="A148080">
        <v>148419</v>
      </c>
      <c s="1">
        <v>45107</v>
      </c>
      <c s="2">
        <v>0.2976388888888889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3</v>
      </c>
      <c>
        <v>5</v>
      </c>
      <c t="s">
        <v>107</v>
      </c>
      <c t="s">
        <v>124</v>
      </c>
      <c>
        <v>15</v>
      </c>
    </row>
    <row r="148081" spans="1:16" ht="14.4">
      <c r="A148081">
        <v>148420</v>
      </c>
      <c s="1">
        <v>45107</v>
      </c>
      <c s="2">
        <v>0.2984027777777777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48082" spans="1:16" ht="14.4">
      <c r="A148082">
        <v>148421</v>
      </c>
      <c s="1">
        <v>45107</v>
      </c>
      <c s="2">
        <v>0.2984027777777777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48083" spans="1:16" ht="14.4">
      <c r="A148083">
        <v>148422</v>
      </c>
      <c s="1">
        <v>45107</v>
      </c>
      <c s="2">
        <v>0.29846064814814816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6</v>
      </c>
    </row>
    <row r="148084" spans="1:16" ht="14.4">
      <c r="A148084">
        <v>148423</v>
      </c>
      <c s="1">
        <v>45107</v>
      </c>
      <c s="2">
        <v>0.29930555555555555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48085" spans="1:16" ht="14.4">
      <c r="A148085">
        <v>148424</v>
      </c>
      <c s="1">
        <v>45107</v>
      </c>
      <c s="2">
        <v>0.29998842592592595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48086" spans="1:16" ht="14.4">
      <c r="A148086">
        <v>148425</v>
      </c>
      <c s="1">
        <v>45107</v>
      </c>
      <c s="2">
        <v>0.30015046296296294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48087" spans="1:16" ht="14.4">
      <c r="A148087">
        <v>148426</v>
      </c>
      <c s="1">
        <v>45107</v>
      </c>
      <c s="2">
        <v>0.3001736111111111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48088" spans="1:16" ht="14.4">
      <c r="A148088">
        <v>148427</v>
      </c>
      <c s="1">
        <v>45107</v>
      </c>
      <c s="2">
        <v>0.3001967592592592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48089" spans="1:16" ht="14.4">
      <c r="A148089">
        <v>148428</v>
      </c>
      <c s="1">
        <v>45107</v>
      </c>
      <c s="2">
        <v>0.30019675925925926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0.80000000000000004</v>
      </c>
    </row>
    <row r="148090" spans="1:16" ht="14.4">
      <c r="A148090">
        <v>148429</v>
      </c>
      <c s="1">
        <v>45107</v>
      </c>
      <c s="2">
        <v>0.3011921296296296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48091" spans="1:16" ht="14.4">
      <c r="A148091">
        <v>148430</v>
      </c>
      <c s="1">
        <v>45107</v>
      </c>
      <c s="2">
        <v>0.30119212962962966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1.6000000000000001</v>
      </c>
    </row>
    <row r="148092" spans="1:16" ht="14.4">
      <c r="A148092">
        <v>148431</v>
      </c>
      <c s="1">
        <v>45107</v>
      </c>
      <c s="2">
        <v>0.3012152777777777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48093" spans="1:16" ht="14.4">
      <c r="A148093">
        <v>148432</v>
      </c>
      <c s="1">
        <v>45107</v>
      </c>
      <c s="2">
        <v>0.3014699074074074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5</v>
      </c>
    </row>
    <row r="148094" spans="1:16" ht="14.4">
      <c r="A148094">
        <v>148433</v>
      </c>
      <c s="1">
        <v>45107</v>
      </c>
      <c s="2">
        <v>0.3020949074074074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48095" spans="1:16" ht="14.4">
      <c r="A148095">
        <v>148434</v>
      </c>
      <c s="1">
        <v>45107</v>
      </c>
      <c s="2">
        <v>0.3020949074074074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48096" spans="1:16" ht="14.4">
      <c r="A148096">
        <v>148435</v>
      </c>
      <c s="1">
        <v>45107</v>
      </c>
      <c s="2">
        <v>0.3021643518518518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8097" spans="1:16" ht="14.4">
      <c r="A148097">
        <v>148436</v>
      </c>
      <c s="1">
        <v>45107</v>
      </c>
      <c s="2">
        <v>0.3023032407407407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48098" spans="1:16" ht="14.4">
      <c r="A148098">
        <v>148437</v>
      </c>
      <c s="1">
        <v>45107</v>
      </c>
      <c s="2">
        <v>0.302638888888888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48099" spans="1:16" ht="14.4">
      <c r="A148099">
        <v>148438</v>
      </c>
      <c s="1">
        <v>45107</v>
      </c>
      <c s="2">
        <v>0.3034953703703703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48100" spans="1:16" ht="14.4">
      <c r="A148100">
        <v>148439</v>
      </c>
      <c s="1">
        <v>45107</v>
      </c>
      <c s="2">
        <v>0.3034953703703703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48101" spans="1:16" ht="14.4">
      <c r="A148101">
        <v>148440</v>
      </c>
      <c s="1">
        <v>45107</v>
      </c>
      <c s="2">
        <v>0.30353009259259262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48102" spans="1:16" ht="14.4">
      <c r="A148102">
        <v>148441</v>
      </c>
      <c s="1">
        <v>45107</v>
      </c>
      <c s="2">
        <v>0.30483796296296295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48103" spans="1:16" ht="14.4">
      <c r="A148103">
        <v>148442</v>
      </c>
      <c s="1">
        <v>45107</v>
      </c>
      <c s="2">
        <v>0.3055671296296296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5</v>
      </c>
    </row>
    <row r="148104" spans="1:16" ht="14.4">
      <c r="A148104">
        <v>148443</v>
      </c>
      <c s="1">
        <v>45107</v>
      </c>
      <c s="2">
        <v>0.3066087962962962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48105" spans="1:16" ht="14.4">
      <c r="A148105">
        <v>148444</v>
      </c>
      <c s="1">
        <v>45107</v>
      </c>
      <c s="2">
        <v>0.3069560185185185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48106" spans="1:16" ht="14.4">
      <c r="A148106">
        <v>148445</v>
      </c>
      <c s="1">
        <v>45107</v>
      </c>
      <c s="2">
        <v>0.306956018518518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48107" spans="1:16" ht="14.4">
      <c r="A148107">
        <v>148446</v>
      </c>
      <c s="1">
        <v>45107</v>
      </c>
      <c s="2">
        <v>0.3076967592592592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48108" spans="1:16" ht="14.4">
      <c r="A148108">
        <v>148447</v>
      </c>
      <c s="1">
        <v>45107</v>
      </c>
      <c s="2">
        <v>0.3076967592592592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0.80000000000000004</v>
      </c>
    </row>
    <row r="148109" spans="1:16" ht="14.4">
      <c r="A148109">
        <v>148448</v>
      </c>
      <c s="1">
        <v>45107</v>
      </c>
      <c s="2">
        <v>0.3076967592592592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48110" spans="1:16" ht="14.4">
      <c r="A148110">
        <v>148449</v>
      </c>
      <c s="1">
        <v>45107</v>
      </c>
      <c s="2">
        <v>0.3078935185185185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48111" spans="1:16" ht="14.4">
      <c r="A148111">
        <v>148450</v>
      </c>
      <c s="1">
        <v>45107</v>
      </c>
      <c s="2">
        <v>0.3088773148148148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48112" spans="1:16" ht="14.4">
      <c r="A148112">
        <v>148451</v>
      </c>
      <c s="1">
        <v>45107</v>
      </c>
      <c s="2">
        <v>0.30931712962962965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48113" spans="1:16" ht="14.4">
      <c r="A148113">
        <v>148452</v>
      </c>
      <c s="1">
        <v>45107</v>
      </c>
      <c s="2">
        <v>0.3094791666666666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48114" spans="1:16" ht="14.4">
      <c r="A148114">
        <v>148453</v>
      </c>
      <c s="1">
        <v>45107</v>
      </c>
      <c s="2">
        <v>0.31030092592592595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48115" spans="1:16" ht="14.4">
      <c r="A148115">
        <v>148454</v>
      </c>
      <c s="1">
        <v>45107</v>
      </c>
      <c s="2">
        <v>0.3103009259259259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1.6000000000000001</v>
      </c>
    </row>
    <row r="148116" spans="1:16" ht="14.4">
      <c r="A148116">
        <v>148455</v>
      </c>
      <c s="1">
        <v>45107</v>
      </c>
      <c s="2">
        <v>0.3104050925925925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48117" spans="1:16" ht="14.4">
      <c r="A148117">
        <v>148456</v>
      </c>
      <c s="1">
        <v>45107</v>
      </c>
      <c s="2">
        <v>0.3106134259259259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48118" spans="1:16" ht="14.4">
      <c r="A148118">
        <v>148457</v>
      </c>
      <c s="1">
        <v>45107</v>
      </c>
      <c s="2">
        <v>0.31061342592592595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0.80000000000000004</v>
      </c>
    </row>
    <row r="148119" spans="1:16" ht="14.4">
      <c r="A148119">
        <v>148458</v>
      </c>
      <c s="1">
        <v>45107</v>
      </c>
      <c s="2">
        <v>0.3106134259259259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48120" spans="1:16" ht="14.4">
      <c r="A148120">
        <v>148459</v>
      </c>
      <c s="1">
        <v>45107</v>
      </c>
      <c s="2">
        <v>0.3116782407407407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48121" spans="1:16" ht="14.4">
      <c r="A148121">
        <v>148460</v>
      </c>
      <c s="1">
        <v>45107</v>
      </c>
      <c s="2">
        <v>0.3116782407407407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48122" spans="1:16" ht="14.4">
      <c r="A148122">
        <v>148461</v>
      </c>
      <c s="1">
        <v>45107</v>
      </c>
      <c s="2">
        <v>0.3118287037037036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48123" spans="1:16" ht="14.4">
      <c r="A148123">
        <v>148462</v>
      </c>
      <c s="1">
        <v>45107</v>
      </c>
      <c s="2">
        <v>0.3118402777777777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48124" spans="1:16" ht="14.4">
      <c r="A148124">
        <v>148463</v>
      </c>
      <c s="1">
        <v>45107</v>
      </c>
      <c s="2">
        <v>0.31302083333333336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48125" spans="1:16" ht="14.4">
      <c r="A148125">
        <v>148464</v>
      </c>
      <c s="1">
        <v>45107</v>
      </c>
      <c s="2">
        <v>0.31302083333333336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3</v>
      </c>
      <c>
        <v>5</v>
      </c>
      <c t="s">
        <v>107</v>
      </c>
      <c t="s">
        <v>124</v>
      </c>
      <c>
        <v>13.33</v>
      </c>
    </row>
    <row r="148126" spans="1:16" ht="14.4">
      <c r="A148126">
        <v>148465</v>
      </c>
      <c s="1">
        <v>45107</v>
      </c>
      <c s="2">
        <v>0.3136805555555555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48127" spans="1:16" ht="14.4">
      <c r="A148127">
        <v>148466</v>
      </c>
      <c s="1">
        <v>45107</v>
      </c>
      <c s="2">
        <v>0.31392361111111111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48128" spans="1:16" ht="14.4">
      <c r="A148128">
        <v>148467</v>
      </c>
      <c s="1">
        <v>45107</v>
      </c>
      <c s="2">
        <v>0.3151157407407407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48129" spans="1:16" ht="14.4">
      <c r="A148129">
        <v>148468</v>
      </c>
      <c s="1">
        <v>45107</v>
      </c>
      <c s="2">
        <v>0.3156597222222222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48130" spans="1:16" ht="14.4">
      <c r="A148130">
        <v>148469</v>
      </c>
      <c s="1">
        <v>45107</v>
      </c>
      <c s="2">
        <v>0.3164699074074073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48131" spans="1:16" ht="14.4">
      <c r="A148131">
        <v>148470</v>
      </c>
      <c s="1">
        <v>45107</v>
      </c>
      <c s="2">
        <v>0.3175925925925925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4.9000000000000004</v>
      </c>
    </row>
    <row r="148132" spans="1:16" ht="14.4">
      <c r="A148132">
        <v>148471</v>
      </c>
      <c s="1">
        <v>45107</v>
      </c>
      <c s="2">
        <v>0.3180208333333333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48133" spans="1:16" ht="14.4">
      <c r="A148133">
        <v>148472</v>
      </c>
      <c s="1">
        <v>45107</v>
      </c>
      <c s="2">
        <v>0.3180208333333333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1.6000000000000001</v>
      </c>
    </row>
    <row r="148134" spans="1:16" ht="14.4">
      <c r="A148134">
        <v>148473</v>
      </c>
      <c s="1">
        <v>45107</v>
      </c>
      <c s="2">
        <v>0.31813657407407409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48135" spans="1:16" ht="14.4">
      <c r="A148135">
        <v>148474</v>
      </c>
      <c s="1">
        <v>45107</v>
      </c>
      <c s="2">
        <v>0.3181712962962963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48136" spans="1:16" ht="14.4">
      <c r="A148136">
        <v>148475</v>
      </c>
      <c s="1">
        <v>45107</v>
      </c>
      <c s="2">
        <v>0.3191087962962962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48137" spans="1:16" ht="14.4">
      <c r="A148137">
        <v>148476</v>
      </c>
      <c s="1">
        <v>45107</v>
      </c>
      <c s="2">
        <v>0.31957175925925924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48138" spans="1:16" ht="14.4">
      <c r="A148138">
        <v>148477</v>
      </c>
      <c s="1">
        <v>45107</v>
      </c>
      <c s="2">
        <v>0.31965277777777779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48139" spans="1:16" ht="14.4">
      <c r="A148139">
        <v>148478</v>
      </c>
      <c s="1">
        <v>45107</v>
      </c>
      <c s="2">
        <v>0.3196527777777777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48140" spans="1:16" ht="14.4">
      <c r="A148140">
        <v>148479</v>
      </c>
      <c s="1">
        <v>45107</v>
      </c>
      <c s="2">
        <v>0.3201041666666666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48141" spans="1:16" ht="14.4">
      <c r="A148141">
        <v>148480</v>
      </c>
      <c s="1">
        <v>45107</v>
      </c>
      <c s="2">
        <v>0.32038194444444446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48142" spans="1:16" ht="14.4">
      <c r="A148142">
        <v>148481</v>
      </c>
      <c s="1">
        <v>45107</v>
      </c>
      <c s="2">
        <v>0.3204282407407407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48143" spans="1:16" ht="14.4">
      <c r="A148143">
        <v>148482</v>
      </c>
      <c s="1">
        <v>45107</v>
      </c>
      <c s="2">
        <v>0.32131944444444444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48144" spans="1:16" ht="14.4">
      <c r="A148144">
        <v>148483</v>
      </c>
      <c s="1">
        <v>45107</v>
      </c>
      <c s="2">
        <v>0.3215393518518518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6</v>
      </c>
    </row>
    <row r="148145" spans="1:16" ht="14.4">
      <c r="A148145">
        <v>148484</v>
      </c>
      <c s="1">
        <v>45107</v>
      </c>
      <c s="2">
        <v>0.3215393518518518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48146" spans="1:16" ht="14.4">
      <c r="A148146">
        <v>148485</v>
      </c>
      <c s="1">
        <v>45107</v>
      </c>
      <c s="2">
        <v>0.3218402777777777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48147" spans="1:16" ht="14.4">
      <c r="A148147">
        <v>148486</v>
      </c>
      <c s="1">
        <v>45107</v>
      </c>
      <c s="2">
        <v>0.3225115740740740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48148" spans="1:16" ht="14.4">
      <c r="A148148">
        <v>148487</v>
      </c>
      <c s="1">
        <v>45107</v>
      </c>
      <c s="2">
        <v>0.32254629629629628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48149" spans="1:16" ht="14.4">
      <c r="A148149">
        <v>148488</v>
      </c>
      <c s="1">
        <v>45107</v>
      </c>
      <c s="2">
        <v>0.3226504629629629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48150" spans="1:16" ht="14.4">
      <c r="A148150">
        <v>148489</v>
      </c>
      <c s="1">
        <v>45107</v>
      </c>
      <c s="2">
        <v>0.32265046296296296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1.6000000000000001</v>
      </c>
    </row>
    <row r="148151" spans="1:16" ht="14.4">
      <c r="A148151">
        <v>148490</v>
      </c>
      <c s="1">
        <v>45107</v>
      </c>
      <c s="2">
        <v>0.32271990740740741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48152" spans="1:16" ht="14.4">
      <c r="A148152">
        <v>148491</v>
      </c>
      <c s="1">
        <v>45107</v>
      </c>
      <c s="2">
        <v>0.3227199074074074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48153" spans="1:16" ht="14.4">
      <c r="A148153">
        <v>148492</v>
      </c>
      <c s="1">
        <v>45107</v>
      </c>
      <c s="2">
        <v>0.3229398148148148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48154" spans="1:16" ht="14.4">
      <c r="A148154">
        <v>148493</v>
      </c>
      <c s="1">
        <v>45107</v>
      </c>
      <c s="2">
        <v>0.3236805555555555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48155" spans="1:16" ht="14.4">
      <c r="A148155">
        <v>148494</v>
      </c>
      <c s="1">
        <v>45107</v>
      </c>
      <c s="2">
        <v>0.3245138888888888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48156" spans="1:16" ht="14.4">
      <c r="A148156">
        <v>148495</v>
      </c>
      <c s="1">
        <v>45107</v>
      </c>
      <c s="2">
        <v>0.3245138888888888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8157" spans="1:16" ht="14.4">
      <c r="A148157">
        <v>148496</v>
      </c>
      <c s="1">
        <v>45107</v>
      </c>
      <c s="2">
        <v>0.3258912037037037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3</v>
      </c>
    </row>
    <row r="148158" spans="1:16" ht="14.4">
      <c r="A148158">
        <v>148497</v>
      </c>
      <c s="1">
        <v>45107</v>
      </c>
      <c s="2">
        <v>0.32608796296296294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48159" spans="1:16" ht="14.4">
      <c r="A148159">
        <v>148498</v>
      </c>
      <c s="1">
        <v>45107</v>
      </c>
      <c s="2">
        <v>0.3272222222222222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48160" spans="1:16" ht="14.4">
      <c r="A148160">
        <v>148499</v>
      </c>
      <c s="1">
        <v>45107</v>
      </c>
      <c s="2">
        <v>0.32792824074074073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48161" spans="1:16" ht="14.4">
      <c r="A148161">
        <v>148500</v>
      </c>
      <c s="1">
        <v>45107</v>
      </c>
      <c s="2">
        <v>0.32792824074074073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3</v>
      </c>
      <c>
        <v>5</v>
      </c>
      <c t="s">
        <v>107</v>
      </c>
      <c t="s">
        <v>124</v>
      </c>
      <c>
        <v>13.33</v>
      </c>
    </row>
    <row r="148162" spans="1:16" ht="14.4">
      <c r="A148162">
        <v>148501</v>
      </c>
      <c s="1">
        <v>45107</v>
      </c>
      <c s="2">
        <v>0.32900462962962962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6</v>
      </c>
    </row>
    <row r="148163" spans="1:16" ht="14.4">
      <c r="A148163">
        <v>148502</v>
      </c>
      <c s="1">
        <v>45107</v>
      </c>
      <c s="2">
        <v>0.3290046296296296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48164" spans="1:16" ht="14.4">
      <c r="A148164">
        <v>148503</v>
      </c>
      <c s="1">
        <v>45107</v>
      </c>
      <c s="2">
        <v>0.3291666666666666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48165" spans="1:16" ht="14.4">
      <c r="A148165">
        <v>148504</v>
      </c>
      <c s="1">
        <v>45107</v>
      </c>
      <c s="2">
        <v>0.3291666666666666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8166" spans="1:16" ht="14.4">
      <c r="A148166">
        <v>148505</v>
      </c>
      <c s="1">
        <v>45107</v>
      </c>
      <c s="2">
        <v>0.33082175925925927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6.5999999999999996</v>
      </c>
    </row>
    <row r="148167" spans="1:16" ht="14.4">
      <c r="A148167">
        <v>148506</v>
      </c>
      <c s="1">
        <v>45107</v>
      </c>
      <c s="2">
        <v>0.33182870370370371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48168" spans="1:16" ht="14.4">
      <c r="A148168">
        <v>148507</v>
      </c>
      <c s="1">
        <v>45107</v>
      </c>
      <c s="2">
        <v>0.3322916666666666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48169" spans="1:16" ht="14.4">
      <c r="A148169">
        <v>148508</v>
      </c>
      <c s="1">
        <v>45107</v>
      </c>
      <c s="2">
        <v>0.3326157407407407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48170" spans="1:16" ht="14.4">
      <c r="A148170">
        <v>148509</v>
      </c>
      <c s="1">
        <v>45107</v>
      </c>
      <c s="2">
        <v>0.3326157407407407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48171" spans="1:16" ht="14.4">
      <c r="A148171">
        <v>148510</v>
      </c>
      <c s="1">
        <v>45107</v>
      </c>
      <c s="2">
        <v>0.33311342592592591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9</v>
      </c>
    </row>
    <row r="148172" spans="1:16" ht="14.4">
      <c r="A148172">
        <v>148511</v>
      </c>
      <c s="1">
        <v>45107</v>
      </c>
      <c s="2">
        <v>0.333136574074074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48173" spans="1:16" ht="14.4">
      <c r="A148173">
        <v>148512</v>
      </c>
      <c s="1">
        <v>45107</v>
      </c>
      <c s="2">
        <v>0.3334490740740740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48174" spans="1:16" ht="14.4">
      <c r="A148174">
        <v>148513</v>
      </c>
      <c s="1">
        <v>45107</v>
      </c>
      <c s="2">
        <v>0.3334490740740740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48175" spans="1:16" ht="14.4">
      <c r="A148175">
        <v>148514</v>
      </c>
      <c s="1">
        <v>45107</v>
      </c>
      <c s="2">
        <v>0.33435185185185184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7.5</v>
      </c>
    </row>
    <row r="148176" spans="1:16" ht="14.4">
      <c r="A148176">
        <v>148515</v>
      </c>
      <c s="1">
        <v>45107</v>
      </c>
      <c s="2">
        <v>0.3351388888888888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48177" spans="1:16" ht="14.4">
      <c r="A148177">
        <v>148516</v>
      </c>
      <c s="1">
        <v>45107</v>
      </c>
      <c s="2">
        <v>0.3353587962962962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48178" spans="1:16" ht="14.4">
      <c r="A148178">
        <v>148517</v>
      </c>
      <c s="1">
        <v>45107</v>
      </c>
      <c s="2">
        <v>0.33538194444444447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48179" spans="1:16" ht="14.4">
      <c r="A148179">
        <v>148518</v>
      </c>
      <c s="1">
        <v>45107</v>
      </c>
      <c s="2">
        <v>0.3353819444444444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48180" spans="1:16" ht="14.4">
      <c r="A148180">
        <v>148519</v>
      </c>
      <c s="1">
        <v>45107</v>
      </c>
      <c s="2">
        <v>0.335636574074074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48181" spans="1:16" ht="14.4">
      <c r="A148181">
        <v>148520</v>
      </c>
      <c s="1">
        <v>45107</v>
      </c>
      <c s="2">
        <v>0.33567129629629627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48182" spans="1:16" ht="14.4">
      <c r="A148182">
        <v>148521</v>
      </c>
      <c s="1">
        <v>45107</v>
      </c>
      <c s="2">
        <v>0.3358912037037036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48183" spans="1:16" ht="14.4">
      <c r="A148183">
        <v>148522</v>
      </c>
      <c s="1">
        <v>45107</v>
      </c>
      <c s="2">
        <v>0.3358912037037036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8184" spans="1:16" ht="14.4">
      <c r="A148184">
        <v>148523</v>
      </c>
      <c s="1">
        <v>45107</v>
      </c>
      <c s="2">
        <v>0.3359259259259259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8185" spans="1:16" ht="14.4">
      <c r="A148185">
        <v>148524</v>
      </c>
      <c s="1">
        <v>45107</v>
      </c>
      <c s="2">
        <v>0.337233796296296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48186" spans="1:16" ht="14.4">
      <c r="A148186">
        <v>148525</v>
      </c>
      <c s="1">
        <v>45107</v>
      </c>
      <c s="2">
        <v>0.3376041666666666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48187" spans="1:16" ht="14.4">
      <c r="A148187">
        <v>148526</v>
      </c>
      <c s="1">
        <v>45107</v>
      </c>
      <c s="2">
        <v>0.3376041666666666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1.6000000000000001</v>
      </c>
    </row>
    <row r="148188" spans="1:16" ht="14.4">
      <c r="A148188">
        <v>148527</v>
      </c>
      <c s="1">
        <v>45107</v>
      </c>
      <c s="2">
        <v>0.33869212962962963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7.5</v>
      </c>
    </row>
    <row r="148189" spans="1:16" ht="14.4">
      <c r="A148189">
        <v>148528</v>
      </c>
      <c s="1">
        <v>45107</v>
      </c>
      <c s="2">
        <v>0.33869212962962963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48190" spans="1:16" ht="14.4">
      <c r="A148190">
        <v>148529</v>
      </c>
      <c s="1">
        <v>45107</v>
      </c>
      <c s="2">
        <v>0.3394675925925925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48191" spans="1:16" ht="14.4">
      <c r="A148191">
        <v>148530</v>
      </c>
      <c s="1">
        <v>45107</v>
      </c>
      <c s="2">
        <v>0.33946759259259257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1.6000000000000001</v>
      </c>
    </row>
    <row r="148192" spans="1:16" ht="14.4">
      <c r="A148192">
        <v>148531</v>
      </c>
      <c s="1">
        <v>45107</v>
      </c>
      <c s="2">
        <v>0.33969907407407407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48193" spans="1:16" ht="14.4">
      <c r="A148193">
        <v>148532</v>
      </c>
      <c s="1">
        <v>45107</v>
      </c>
      <c s="2">
        <v>0.3406597222222222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6.2000000000000002</v>
      </c>
    </row>
    <row r="148194" spans="1:16" ht="14.4">
      <c r="A148194">
        <v>148533</v>
      </c>
      <c s="1">
        <v>45107</v>
      </c>
      <c s="2">
        <v>0.3406597222222222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48195" spans="1:16" ht="14.4">
      <c r="A148195">
        <v>148534</v>
      </c>
      <c s="1">
        <v>45107</v>
      </c>
      <c s="2">
        <v>0.3414120370370370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48196" spans="1:16" ht="14.4">
      <c r="A148196">
        <v>148535</v>
      </c>
      <c s="1">
        <v>45107</v>
      </c>
      <c s="2">
        <v>0.34181712962962962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48197" spans="1:16" ht="14.4">
      <c r="A148197">
        <v>148536</v>
      </c>
      <c s="1">
        <v>45107</v>
      </c>
      <c s="2">
        <v>0.34225694444444443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7.6500000000000004</v>
      </c>
    </row>
    <row r="148198" spans="1:16" ht="14.4">
      <c r="A148198">
        <v>148537</v>
      </c>
      <c s="1">
        <v>45107</v>
      </c>
      <c s="2">
        <v>0.34229166666666666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48199" spans="1:16" ht="14.4">
      <c r="A148199">
        <v>148538</v>
      </c>
      <c s="1">
        <v>45107</v>
      </c>
      <c s="2">
        <v>0.3423148148148147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48200" spans="1:16" ht="14.4">
      <c r="A148200">
        <v>148539</v>
      </c>
      <c s="1">
        <v>45107</v>
      </c>
      <c s="2">
        <v>0.3423148148148147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48201" spans="1:16" ht="14.4">
      <c r="A148201">
        <v>148540</v>
      </c>
      <c s="1">
        <v>45107</v>
      </c>
      <c s="2">
        <v>0.34232638888888889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48202" spans="1:16" ht="14.4">
      <c r="A148202">
        <v>148541</v>
      </c>
      <c s="1">
        <v>45107</v>
      </c>
      <c s="2">
        <v>0.3423263888888888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8203" spans="1:16" ht="14.4">
      <c r="A148203">
        <v>148542</v>
      </c>
      <c s="1">
        <v>45107</v>
      </c>
      <c s="2">
        <v>0.34290509259259261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48204" spans="1:16" ht="14.4">
      <c r="A148204">
        <v>148543</v>
      </c>
      <c s="1">
        <v>45107</v>
      </c>
      <c s="2">
        <v>0.34290509259259261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0.80000000000000004</v>
      </c>
    </row>
    <row r="148205" spans="1:16" ht="14.4">
      <c r="A148205">
        <v>148544</v>
      </c>
      <c s="1">
        <v>45107</v>
      </c>
      <c s="2">
        <v>0.342997685185185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48206" spans="1:16" ht="14.4">
      <c r="A148206">
        <v>148545</v>
      </c>
      <c s="1">
        <v>45107</v>
      </c>
      <c s="2">
        <v>0.342997685185185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48207" spans="1:16" ht="14.4">
      <c r="A148207">
        <v>148546</v>
      </c>
      <c s="1">
        <v>45107</v>
      </c>
      <c s="2">
        <v>0.3430092592592592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48208" spans="1:16" ht="14.4">
      <c r="A148208">
        <v>148547</v>
      </c>
      <c s="1">
        <v>45107</v>
      </c>
      <c s="2">
        <v>0.3431481481481481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48209" spans="1:16" ht="14.4">
      <c r="A148209">
        <v>148548</v>
      </c>
      <c s="1">
        <v>45107</v>
      </c>
      <c s="2">
        <v>0.3432407407407407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48210" spans="1:16" ht="14.4">
      <c r="A148210">
        <v>148549</v>
      </c>
      <c s="1">
        <v>45107</v>
      </c>
      <c s="2">
        <v>0.3435300925925926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48211" spans="1:16" ht="14.4">
      <c r="A148211">
        <v>148550</v>
      </c>
      <c s="1">
        <v>45107</v>
      </c>
      <c s="2">
        <v>0.3437152777777777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6.2000000000000002</v>
      </c>
    </row>
    <row r="148212" spans="1:16" ht="14.4">
      <c r="A148212">
        <v>148551</v>
      </c>
      <c s="1">
        <v>45107</v>
      </c>
      <c s="2">
        <v>0.3442245370370370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48213" spans="1:16" ht="14.4">
      <c r="A148213">
        <v>148552</v>
      </c>
      <c s="1">
        <v>45107</v>
      </c>
      <c s="2">
        <v>0.3442245370370370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8214" spans="1:16" ht="14.4">
      <c r="A148214">
        <v>148553</v>
      </c>
      <c s="1">
        <v>45107</v>
      </c>
      <c s="2">
        <v>0.3442245370370370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48215" spans="1:16" ht="14.4">
      <c r="A148215">
        <v>148554</v>
      </c>
      <c s="1">
        <v>45107</v>
      </c>
      <c s="2">
        <v>0.3442245370370370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48216" spans="1:16" ht="14.4">
      <c r="A148216">
        <v>148555</v>
      </c>
      <c s="1">
        <v>45107</v>
      </c>
      <c s="2">
        <v>0.3442245370370370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48217" spans="1:16" ht="14.4">
      <c r="A148217">
        <v>148556</v>
      </c>
      <c s="1">
        <v>45107</v>
      </c>
      <c s="2">
        <v>0.34422453703703704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48218" spans="1:16" ht="14.4">
      <c r="A148218">
        <v>148557</v>
      </c>
      <c s="1">
        <v>45107</v>
      </c>
      <c s="2">
        <v>0.3442939814814814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48219" spans="1:16" ht="14.4">
      <c r="A148219">
        <v>148558</v>
      </c>
      <c s="1">
        <v>45107</v>
      </c>
      <c s="2">
        <v>0.3443055555555555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48220" spans="1:16" ht="14.4">
      <c r="A148220">
        <v>148559</v>
      </c>
      <c s="1">
        <v>45107</v>
      </c>
      <c s="2">
        <v>0.34430555555555553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1.6000000000000001</v>
      </c>
    </row>
    <row r="148221" spans="1:16" ht="14.4">
      <c r="A148221">
        <v>148560</v>
      </c>
      <c s="1">
        <v>45107</v>
      </c>
      <c s="2">
        <v>0.3443055555555555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48222" spans="1:16" ht="14.4">
      <c r="A148222">
        <v>148561</v>
      </c>
      <c s="1">
        <v>45107</v>
      </c>
      <c s="2">
        <v>0.3449189814814814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48223" spans="1:16" ht="14.4">
      <c r="A148223">
        <v>148562</v>
      </c>
      <c s="1">
        <v>45107</v>
      </c>
      <c s="2">
        <v>0.3449189814814814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48224" spans="1:16" ht="14.4">
      <c r="A148224">
        <v>148563</v>
      </c>
      <c s="1">
        <v>45107</v>
      </c>
      <c s="2">
        <v>0.34491898148148148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7.5</v>
      </c>
    </row>
    <row r="148225" spans="1:16" ht="14.4">
      <c r="A148225">
        <v>148564</v>
      </c>
      <c s="1">
        <v>45107</v>
      </c>
      <c s="2">
        <v>0.34505787037037039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7.5</v>
      </c>
    </row>
    <row r="148226" spans="1:16" ht="14.4">
      <c r="A148226">
        <v>148565</v>
      </c>
      <c s="1">
        <v>45107</v>
      </c>
      <c s="2">
        <v>0.3453587962962962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48227" spans="1:16" ht="14.4">
      <c r="A148227">
        <v>148566</v>
      </c>
      <c s="1">
        <v>45107</v>
      </c>
      <c s="2">
        <v>0.34535879629629629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1.6000000000000001</v>
      </c>
    </row>
    <row r="148228" spans="1:16" ht="14.4">
      <c r="A148228">
        <v>148567</v>
      </c>
      <c s="1">
        <v>45107</v>
      </c>
      <c s="2">
        <v>0.34561342592592592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48229" spans="1:16" ht="14.4">
      <c r="A148229">
        <v>148568</v>
      </c>
      <c s="1">
        <v>45107</v>
      </c>
      <c s="2">
        <v>0.34561342592592592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1.6000000000000001</v>
      </c>
    </row>
    <row r="148230" spans="1:16" ht="14.4">
      <c r="A148230">
        <v>148569</v>
      </c>
      <c s="1">
        <v>45107</v>
      </c>
      <c s="2">
        <v>0.3457291666666666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48231" spans="1:16" ht="14.4">
      <c r="A148231">
        <v>148570</v>
      </c>
      <c s="1">
        <v>45107</v>
      </c>
      <c s="2">
        <v>0.3459143518518518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48232" spans="1:16" ht="14.4">
      <c r="A148232">
        <v>148571</v>
      </c>
      <c s="1">
        <v>45107</v>
      </c>
      <c s="2">
        <v>0.34591435185185188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0.80000000000000004</v>
      </c>
    </row>
    <row r="148233" spans="1:16" ht="14.4">
      <c r="A148233">
        <v>148572</v>
      </c>
      <c s="1">
        <v>45107</v>
      </c>
      <c s="2">
        <v>0.3460879629629629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48234" spans="1:16" ht="14.4">
      <c r="A148234">
        <v>148573</v>
      </c>
      <c s="1">
        <v>45107</v>
      </c>
      <c s="2">
        <v>0.3461342592592592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48235" spans="1:16" ht="14.4">
      <c r="A148235">
        <v>148574</v>
      </c>
      <c s="1">
        <v>45107</v>
      </c>
      <c s="2">
        <v>0.34629629629629627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48236" spans="1:16" ht="14.4">
      <c r="A148236">
        <v>148575</v>
      </c>
      <c s="1">
        <v>45107</v>
      </c>
      <c s="2">
        <v>0.3465393518518518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48237" spans="1:16" ht="14.4">
      <c r="A148237">
        <v>148576</v>
      </c>
      <c s="1">
        <v>45107</v>
      </c>
      <c s="2">
        <v>0.3467592592592592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4.9000000000000004</v>
      </c>
    </row>
    <row r="148238" spans="1:16" ht="14.4">
      <c r="A148238">
        <v>148577</v>
      </c>
      <c s="1">
        <v>45107</v>
      </c>
      <c s="2">
        <v>0.3468171296296296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48239" spans="1:16" ht="14.4">
      <c r="A148239">
        <v>148578</v>
      </c>
      <c s="1">
        <v>45107</v>
      </c>
      <c s="2">
        <v>0.3474074074074073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3.5</v>
      </c>
    </row>
    <row r="148240" spans="1:16" ht="14.4">
      <c r="A148240">
        <v>148579</v>
      </c>
      <c s="1">
        <v>45107</v>
      </c>
      <c s="2">
        <v>0.3478009259259259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48241" spans="1:16" ht="14.4">
      <c r="A148241">
        <v>148580</v>
      </c>
      <c s="1">
        <v>45107</v>
      </c>
      <c s="2">
        <v>0.3478240740740740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48242" spans="1:16" ht="14.4">
      <c r="A148242">
        <v>148581</v>
      </c>
      <c s="1">
        <v>45107</v>
      </c>
      <c s="2">
        <v>0.3478703703703703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48243" spans="1:16" ht="14.4">
      <c r="A148243">
        <v>148582</v>
      </c>
      <c s="1">
        <v>45107</v>
      </c>
      <c s="2">
        <v>0.3480671296296296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48244" spans="1:16" ht="14.4">
      <c r="A148244">
        <v>148583</v>
      </c>
      <c s="1">
        <v>45107</v>
      </c>
      <c s="2">
        <v>0.3484027777777777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48245" spans="1:16" ht="14.4">
      <c r="A148245">
        <v>148584</v>
      </c>
      <c s="1">
        <v>45107</v>
      </c>
      <c s="2">
        <v>0.34935185185185186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5</v>
      </c>
    </row>
    <row r="148246" spans="1:16" ht="14.4">
      <c r="A148246">
        <v>148585</v>
      </c>
      <c s="1">
        <v>45107</v>
      </c>
      <c s="2">
        <v>0.3495023148148148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48247" spans="1:16" ht="14.4">
      <c r="A148247">
        <v>148586</v>
      </c>
      <c s="1">
        <v>45107</v>
      </c>
      <c s="2">
        <v>0.3498495370370370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48248" spans="1:16" ht="14.4">
      <c r="A148248">
        <v>148587</v>
      </c>
      <c s="1">
        <v>45107</v>
      </c>
      <c s="2">
        <v>0.34984953703703703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5</v>
      </c>
      <c t="s">
        <v>107</v>
      </c>
      <c t="s">
        <v>124</v>
      </c>
      <c>
        <v>21</v>
      </c>
    </row>
    <row r="148249" spans="1:16" ht="14.4">
      <c r="A148249">
        <v>148588</v>
      </c>
      <c s="1">
        <v>45107</v>
      </c>
      <c s="2">
        <v>0.3499884259259259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48250" spans="1:16" ht="14.4">
      <c r="A148250">
        <v>148589</v>
      </c>
      <c s="1">
        <v>45107</v>
      </c>
      <c s="2">
        <v>0.34998842592592594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5</v>
      </c>
      <c t="s">
        <v>107</v>
      </c>
      <c t="s">
        <v>124</v>
      </c>
      <c>
        <v>14</v>
      </c>
    </row>
    <row r="148251" spans="1:16" ht="14.4">
      <c r="A148251">
        <v>148590</v>
      </c>
      <c s="1">
        <v>45107</v>
      </c>
      <c s="2">
        <v>0.35028935185185184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48252" spans="1:16" ht="14.4">
      <c r="A148252">
        <v>148591</v>
      </c>
      <c s="1">
        <v>45107</v>
      </c>
      <c s="2">
        <v>0.3504398148148147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48253" spans="1:16" ht="14.4">
      <c r="A148253">
        <v>148592</v>
      </c>
      <c s="1">
        <v>45107</v>
      </c>
      <c s="2">
        <v>0.35043981481481479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0.80000000000000004</v>
      </c>
    </row>
    <row r="148254" spans="1:16" ht="14.4">
      <c r="A148254">
        <v>148593</v>
      </c>
      <c s="1">
        <v>45107</v>
      </c>
      <c s="2">
        <v>0.3505555555555555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48255" spans="1:16" ht="14.4">
      <c r="A148255">
        <v>148594</v>
      </c>
      <c s="1">
        <v>45107</v>
      </c>
      <c s="2">
        <v>0.3508333333333333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8256" spans="1:16" ht="14.4">
      <c r="A148256">
        <v>148595</v>
      </c>
      <c s="1">
        <v>45107</v>
      </c>
      <c s="2">
        <v>0.3509837962962962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48257" spans="1:16" ht="14.4">
      <c r="A148257">
        <v>148596</v>
      </c>
      <c s="1">
        <v>45107</v>
      </c>
      <c s="2">
        <v>0.35098379629629628</v>
      </c>
      <c>
        <v>3</v>
      </c>
      <c t="s">
        <v>44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3</v>
      </c>
      <c>
        <v>5</v>
      </c>
      <c t="s">
        <v>107</v>
      </c>
      <c t="s">
        <v>124</v>
      </c>
      <c>
        <v>8.9499999999999993</v>
      </c>
    </row>
    <row r="148258" spans="1:16" ht="14.4">
      <c r="A148258">
        <v>148597</v>
      </c>
      <c s="1">
        <v>45107</v>
      </c>
      <c s="2">
        <v>0.3512962962962962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48259" spans="1:16" ht="14.4">
      <c r="A148259">
        <v>148598</v>
      </c>
      <c s="1">
        <v>45107</v>
      </c>
      <c s="2">
        <v>0.3519212962962963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48260" spans="1:16" ht="14.4">
      <c r="A148260">
        <v>148599</v>
      </c>
      <c s="1">
        <v>45107</v>
      </c>
      <c s="2">
        <v>0.3525810185185185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48261" spans="1:16" ht="14.4">
      <c r="A148261">
        <v>148600</v>
      </c>
      <c s="1">
        <v>45107</v>
      </c>
      <c s="2">
        <v>0.3525925925925925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48262" spans="1:16" ht="14.4">
      <c r="A148262">
        <v>148601</v>
      </c>
      <c s="1">
        <v>45107</v>
      </c>
      <c s="2">
        <v>0.3526851851851852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48263" spans="1:16" ht="14.4">
      <c r="A148263">
        <v>148602</v>
      </c>
      <c s="1">
        <v>45107</v>
      </c>
      <c s="2">
        <v>0.3531712962962962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48264" spans="1:16" ht="14.4">
      <c r="A148264">
        <v>148603</v>
      </c>
      <c s="1">
        <v>45107</v>
      </c>
      <c s="2">
        <v>0.3536921296296296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48265" spans="1:16" ht="14.4">
      <c r="A148265">
        <v>148604</v>
      </c>
      <c s="1">
        <v>45107</v>
      </c>
      <c s="2">
        <v>0.3538078703703703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48266" spans="1:16" ht="14.4">
      <c r="A148266">
        <v>148605</v>
      </c>
      <c s="1">
        <v>45107</v>
      </c>
      <c s="2">
        <v>0.3538078703703703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48267" spans="1:16" ht="14.4">
      <c r="A148267">
        <v>148606</v>
      </c>
      <c s="1">
        <v>45107</v>
      </c>
      <c s="2">
        <v>0.3538194444444444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48268" spans="1:16" ht="14.4">
      <c r="A148268">
        <v>148607</v>
      </c>
      <c s="1">
        <v>45107</v>
      </c>
      <c s="2">
        <v>0.3551388888888888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48269" spans="1:16" ht="14.4">
      <c r="A148269">
        <v>148608</v>
      </c>
      <c s="1">
        <v>45107</v>
      </c>
      <c s="2">
        <v>0.3551388888888888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48270" spans="1:16" ht="14.4">
      <c r="A148270">
        <v>148609</v>
      </c>
      <c s="1">
        <v>45107</v>
      </c>
      <c s="2">
        <v>0.3556481481481481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48271" spans="1:16" ht="14.4">
      <c r="A148271">
        <v>148610</v>
      </c>
      <c s="1">
        <v>45107</v>
      </c>
      <c s="2">
        <v>0.355891203703703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48272" spans="1:16" ht="14.4">
      <c r="A148272">
        <v>148611</v>
      </c>
      <c s="1">
        <v>45107</v>
      </c>
      <c s="2">
        <v>0.35594907407407406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48273" spans="1:16" ht="14.4">
      <c r="A148273">
        <v>148612</v>
      </c>
      <c s="1">
        <v>45107</v>
      </c>
      <c s="2">
        <v>0.35594907407407406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48274" spans="1:16" ht="14.4">
      <c r="A148274">
        <v>148613</v>
      </c>
      <c s="1">
        <v>45107</v>
      </c>
      <c s="2">
        <v>0.3559606481481481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48275" spans="1:16" ht="14.4">
      <c r="A148275">
        <v>148614</v>
      </c>
      <c s="1">
        <v>45107</v>
      </c>
      <c s="2">
        <v>0.3564699074074074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48276" spans="1:16" ht="14.4">
      <c r="A148276">
        <v>148615</v>
      </c>
      <c s="1">
        <v>45107</v>
      </c>
      <c s="2">
        <v>0.35682870370370373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48277" spans="1:16" ht="14.4">
      <c r="A148277">
        <v>148616</v>
      </c>
      <c s="1">
        <v>45107</v>
      </c>
      <c s="2">
        <v>0.3568287037037037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48278" spans="1:16" ht="14.4">
      <c r="A148278">
        <v>148617</v>
      </c>
      <c s="1">
        <v>45107</v>
      </c>
      <c s="2">
        <v>0.3574768518518518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48279" spans="1:16" ht="14.4">
      <c r="A148279">
        <v>148618</v>
      </c>
      <c s="1">
        <v>45107</v>
      </c>
      <c s="2">
        <v>0.35826388888888888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48280" spans="1:16" ht="14.4">
      <c r="A148280">
        <v>148619</v>
      </c>
      <c s="1">
        <v>45107</v>
      </c>
      <c s="2">
        <v>0.35828703703703701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48281" spans="1:16" ht="14.4">
      <c r="A148281">
        <v>148620</v>
      </c>
      <c s="1">
        <v>45107</v>
      </c>
      <c s="2">
        <v>0.3583680555555555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48282" spans="1:16" ht="14.4">
      <c r="A148282">
        <v>148621</v>
      </c>
      <c s="1">
        <v>45107</v>
      </c>
      <c s="2">
        <v>0.3588773148148148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48283" spans="1:16" ht="14.4">
      <c r="A148283">
        <v>148622</v>
      </c>
      <c s="1">
        <v>45107</v>
      </c>
      <c s="2">
        <v>0.3589236111111111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9</v>
      </c>
    </row>
    <row r="148284" spans="1:16" ht="14.4">
      <c r="A148284">
        <v>148623</v>
      </c>
      <c s="1">
        <v>45107</v>
      </c>
      <c s="2">
        <v>0.35896990740740742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48285" spans="1:16" ht="14.4">
      <c r="A148285">
        <v>148624</v>
      </c>
      <c s="1">
        <v>45107</v>
      </c>
      <c s="2">
        <v>0.3589699074074074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1.6000000000000001</v>
      </c>
    </row>
    <row r="148286" spans="1:16" ht="14.4">
      <c r="A148286">
        <v>148625</v>
      </c>
      <c s="1">
        <v>45107</v>
      </c>
      <c s="2">
        <v>0.3589699074074074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48287" spans="1:16" ht="14.4">
      <c r="A148287">
        <v>148626</v>
      </c>
      <c s="1">
        <v>45107</v>
      </c>
      <c s="2">
        <v>0.3596527777777777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48288" spans="1:16" ht="14.4">
      <c r="A148288">
        <v>148627</v>
      </c>
      <c s="1">
        <v>45107</v>
      </c>
      <c s="2">
        <v>0.3598611111111111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48289" spans="1:16" ht="14.4">
      <c r="A148289">
        <v>148628</v>
      </c>
      <c s="1">
        <v>45107</v>
      </c>
      <c s="2">
        <v>0.3603819444444444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48290" spans="1:16" ht="14.4">
      <c r="A148290">
        <v>148629</v>
      </c>
      <c s="1">
        <v>45107</v>
      </c>
      <c s="2">
        <v>0.36038194444444444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1.6000000000000001</v>
      </c>
    </row>
    <row r="148291" spans="1:16" ht="14.4">
      <c r="A148291">
        <v>148630</v>
      </c>
      <c s="1">
        <v>45107</v>
      </c>
      <c s="2">
        <v>0.3614351851851851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48292" spans="1:16" ht="14.4">
      <c r="A148292">
        <v>148631</v>
      </c>
      <c s="1">
        <v>45107</v>
      </c>
      <c s="2">
        <v>0.36143518518518519</v>
      </c>
      <c>
        <v>3</v>
      </c>
      <c t="s">
        <v>44</v>
      </c>
      <c>
        <v>69</v>
      </c>
      <c>
        <v>2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6.5</v>
      </c>
    </row>
    <row r="148293" spans="1:16" ht="14.4">
      <c r="A148293">
        <v>148632</v>
      </c>
      <c s="1">
        <v>45107</v>
      </c>
      <c s="2">
        <v>0.361643518518518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48294" spans="1:16" ht="14.4">
      <c r="A148294">
        <v>148633</v>
      </c>
      <c s="1">
        <v>45107</v>
      </c>
      <c s="2">
        <v>0.3622569444444444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6</v>
      </c>
    </row>
    <row r="148295" spans="1:16" ht="14.4">
      <c r="A148295">
        <v>148634</v>
      </c>
      <c s="1">
        <v>45107</v>
      </c>
      <c s="2">
        <v>0.3632060185185185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6</v>
      </c>
    </row>
    <row r="148296" spans="1:16" ht="14.4">
      <c r="A148296">
        <v>148635</v>
      </c>
      <c s="1">
        <v>45107</v>
      </c>
      <c s="2">
        <v>0.3632060185185185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48297" spans="1:16" ht="14.4">
      <c r="A148297">
        <v>148636</v>
      </c>
      <c s="1">
        <v>45107</v>
      </c>
      <c s="2">
        <v>0.36353009259259261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6</v>
      </c>
    </row>
    <row r="148298" spans="1:16" ht="14.4">
      <c r="A148298">
        <v>148637</v>
      </c>
      <c s="1">
        <v>45107</v>
      </c>
      <c s="2">
        <v>0.3637384259259259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48299" spans="1:16" ht="14.4">
      <c r="A148299">
        <v>148638</v>
      </c>
      <c s="1">
        <v>45107</v>
      </c>
      <c s="2">
        <v>0.36380787037037038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48300" spans="1:16" ht="14.4">
      <c r="A148300">
        <v>148639</v>
      </c>
      <c s="1">
        <v>45107</v>
      </c>
      <c s="2">
        <v>0.36380787037037038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0.80000000000000004</v>
      </c>
    </row>
    <row r="148301" spans="1:16" ht="14.4">
      <c r="A148301">
        <v>148640</v>
      </c>
      <c s="1">
        <v>45107</v>
      </c>
      <c s="2">
        <v>0.36396990740740742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48302" spans="1:16" ht="14.4">
      <c r="A148302">
        <v>148641</v>
      </c>
      <c s="1">
        <v>45107</v>
      </c>
      <c s="2">
        <v>0.3642361111111110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48303" spans="1:16" ht="14.4">
      <c r="A148303">
        <v>148642</v>
      </c>
      <c s="1">
        <v>45107</v>
      </c>
      <c s="2">
        <v>0.36454861111111109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48304" spans="1:16" ht="14.4">
      <c r="A148304">
        <v>148643</v>
      </c>
      <c s="1">
        <v>45107</v>
      </c>
      <c s="2">
        <v>0.3645949074074074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48305" spans="1:16" ht="14.4">
      <c r="A148305">
        <v>148644</v>
      </c>
      <c s="1">
        <v>45107</v>
      </c>
      <c s="2">
        <v>0.3657986111111111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48306" spans="1:16" ht="14.4">
      <c r="A148306">
        <v>148645</v>
      </c>
      <c s="1">
        <v>45107</v>
      </c>
      <c s="2">
        <v>0.3657986111111111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48307" spans="1:16" ht="14.4">
      <c r="A148307">
        <v>148646</v>
      </c>
      <c s="1">
        <v>45107</v>
      </c>
      <c s="2">
        <v>0.36622685185185183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48308" spans="1:16" ht="14.4">
      <c r="A148308">
        <v>148647</v>
      </c>
      <c s="1">
        <v>45107</v>
      </c>
      <c s="2">
        <v>0.3662500000000000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48309" spans="1:16" ht="14.4">
      <c r="A148309">
        <v>148648</v>
      </c>
      <c s="1">
        <v>45107</v>
      </c>
      <c s="2">
        <v>0.36625000000000002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1.6000000000000001</v>
      </c>
    </row>
    <row r="148310" spans="1:16" ht="14.4">
      <c r="A148310">
        <v>148649</v>
      </c>
      <c s="1">
        <v>45107</v>
      </c>
      <c s="2">
        <v>0.3662500000000000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48311" spans="1:16" ht="14.4">
      <c r="A148311">
        <v>148650</v>
      </c>
      <c s="1">
        <v>45107</v>
      </c>
      <c s="2">
        <v>0.36656250000000001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10.5</v>
      </c>
    </row>
    <row r="148312" spans="1:16" ht="14.4">
      <c r="A148312">
        <v>148651</v>
      </c>
      <c s="1">
        <v>45107</v>
      </c>
      <c s="2">
        <v>0.366736111111111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48313" spans="1:16" ht="14.4">
      <c r="A148313">
        <v>148652</v>
      </c>
      <c s="1">
        <v>45107</v>
      </c>
      <c s="2">
        <v>0.3667939814814814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48314" spans="1:16" ht="14.4">
      <c r="A148314">
        <v>148653</v>
      </c>
      <c s="1">
        <v>45107</v>
      </c>
      <c s="2">
        <v>0.3670254629629629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5.0999999999999996</v>
      </c>
    </row>
    <row r="148315" spans="1:16" ht="14.4">
      <c r="A148315">
        <v>148654</v>
      </c>
      <c s="1">
        <v>45107</v>
      </c>
      <c s="2">
        <v>0.3671527777777777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48316" spans="1:16" ht="14.4">
      <c r="A148316">
        <v>148655</v>
      </c>
      <c s="1">
        <v>45107</v>
      </c>
      <c s="2">
        <v>0.36733796296296295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7.5</v>
      </c>
    </row>
    <row r="148317" spans="1:16" ht="14.4">
      <c r="A148317">
        <v>148656</v>
      </c>
      <c s="1">
        <v>45107</v>
      </c>
      <c s="2">
        <v>0.36812499999999998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48318" spans="1:16" ht="14.4">
      <c r="A148318">
        <v>148657</v>
      </c>
      <c s="1">
        <v>45107</v>
      </c>
      <c s="2">
        <v>0.3683796296296296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48319" spans="1:16" ht="14.4">
      <c r="A148319">
        <v>148658</v>
      </c>
      <c s="1">
        <v>45107</v>
      </c>
      <c s="2">
        <v>0.368703703703703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8320" spans="1:16" ht="14.4">
      <c r="A148320">
        <v>148659</v>
      </c>
      <c s="1">
        <v>45107</v>
      </c>
      <c s="2">
        <v>0.3690393518518518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48321" spans="1:16" ht="14.4">
      <c r="A148321">
        <v>148660</v>
      </c>
      <c s="1">
        <v>45107</v>
      </c>
      <c s="2">
        <v>0.3703124999999999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48322" spans="1:16" ht="14.4">
      <c r="A148322">
        <v>148661</v>
      </c>
      <c s="1">
        <v>45107</v>
      </c>
      <c s="2">
        <v>0.3711342592592592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48323" spans="1:16" ht="14.4">
      <c r="A148323">
        <v>148662</v>
      </c>
      <c s="1">
        <v>45107</v>
      </c>
      <c s="2">
        <v>0.37113425925925925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1.6000000000000001</v>
      </c>
    </row>
    <row r="148324" spans="1:16" ht="14.4">
      <c r="A148324">
        <v>148663</v>
      </c>
      <c s="1">
        <v>45107</v>
      </c>
      <c s="2">
        <v>0.3711342592592592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48325" spans="1:16" ht="14.4">
      <c r="A148325">
        <v>148664</v>
      </c>
      <c s="1">
        <v>45107</v>
      </c>
      <c s="2">
        <v>0.3713425925925926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48326" spans="1:16" ht="14.4">
      <c r="A148326">
        <v>148665</v>
      </c>
      <c s="1">
        <v>45107</v>
      </c>
      <c s="2">
        <v>0.37134259259259261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0.80000000000000004</v>
      </c>
    </row>
    <row r="148327" spans="1:16" ht="14.4">
      <c r="A148327">
        <v>148666</v>
      </c>
      <c s="1">
        <v>45107</v>
      </c>
      <c s="2">
        <v>0.3722337962962962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48328" spans="1:16" ht="14.4">
      <c r="A148328">
        <v>148667</v>
      </c>
      <c s="1">
        <v>45107</v>
      </c>
      <c s="2">
        <v>0.3723032407407407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48329" spans="1:16" ht="14.4">
      <c r="A148329">
        <v>148668</v>
      </c>
      <c s="1">
        <v>45107</v>
      </c>
      <c s="2">
        <v>0.3730439814814814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48330" spans="1:16" ht="14.4">
      <c r="A148330">
        <v>148669</v>
      </c>
      <c s="1">
        <v>45107</v>
      </c>
      <c s="2">
        <v>0.373703703703703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48331" spans="1:16" ht="14.4">
      <c r="A148331">
        <v>148670</v>
      </c>
      <c s="1">
        <v>45107</v>
      </c>
      <c s="2">
        <v>0.3738078703703703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48332" spans="1:16" ht="14.4">
      <c r="A148332">
        <v>148671</v>
      </c>
      <c s="1">
        <v>45107</v>
      </c>
      <c s="2">
        <v>0.37425925925925924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48333" spans="1:16" ht="14.4">
      <c r="A148333">
        <v>148672</v>
      </c>
      <c s="1">
        <v>45107</v>
      </c>
      <c s="2">
        <v>0.3742592592592592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48334" spans="1:16" ht="14.4">
      <c r="A148334">
        <v>148673</v>
      </c>
      <c s="1">
        <v>45107</v>
      </c>
      <c s="2">
        <v>0.3742592592592592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48335" spans="1:16" ht="14.4">
      <c r="A148335">
        <v>148674</v>
      </c>
      <c s="1">
        <v>45107</v>
      </c>
      <c s="2">
        <v>0.3742939814814814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48336" spans="1:16" ht="14.4">
      <c r="A148336">
        <v>148675</v>
      </c>
      <c s="1">
        <v>45107</v>
      </c>
      <c s="2">
        <v>0.374768518518518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4.9000000000000004</v>
      </c>
    </row>
    <row r="148337" spans="1:16" ht="14.4">
      <c r="A148337">
        <v>148676</v>
      </c>
      <c s="1">
        <v>45107</v>
      </c>
      <c s="2">
        <v>0.37502314814814813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48338" spans="1:16" ht="14.4">
      <c r="A148338">
        <v>148677</v>
      </c>
      <c s="1">
        <v>45107</v>
      </c>
      <c s="2">
        <v>0.3750462962962963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48339" spans="1:16" ht="14.4">
      <c r="A148339">
        <v>148678</v>
      </c>
      <c s="1">
        <v>45107</v>
      </c>
      <c s="2">
        <v>0.3752662037037037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48340" spans="1:16" ht="14.4">
      <c r="A148340">
        <v>148679</v>
      </c>
      <c s="1">
        <v>45107</v>
      </c>
      <c s="2">
        <v>0.37546296296296294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48341" spans="1:16" ht="14.4">
      <c r="A148341">
        <v>148680</v>
      </c>
      <c s="1">
        <v>45107</v>
      </c>
      <c s="2">
        <v>0.37563657407407408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48342" spans="1:16" ht="14.4">
      <c r="A148342">
        <v>148681</v>
      </c>
      <c s="1">
        <v>45107</v>
      </c>
      <c s="2">
        <v>0.37563657407407408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0.80000000000000004</v>
      </c>
    </row>
    <row r="148343" spans="1:16" ht="14.4">
      <c r="A148343">
        <v>148682</v>
      </c>
      <c s="1">
        <v>45107</v>
      </c>
      <c s="2">
        <v>0.3756712962962963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48344" spans="1:16" ht="14.4">
      <c r="A148344">
        <v>148683</v>
      </c>
      <c s="1">
        <v>45107</v>
      </c>
      <c s="2">
        <v>0.3763657407407407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8345" spans="1:16" ht="14.4">
      <c r="A148345">
        <v>148684</v>
      </c>
      <c s="1">
        <v>45107</v>
      </c>
      <c s="2">
        <v>0.3763888888888888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48346" spans="1:16" ht="14.4">
      <c r="A148346">
        <v>148685</v>
      </c>
      <c s="1">
        <v>45107</v>
      </c>
      <c s="2">
        <v>0.37641203703703702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48347" spans="1:16" ht="14.4">
      <c r="A148347">
        <v>148686</v>
      </c>
      <c s="1">
        <v>45107</v>
      </c>
      <c s="2">
        <v>0.3779166666666666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48348" spans="1:16" ht="14.4">
      <c r="A148348">
        <v>148687</v>
      </c>
      <c s="1">
        <v>45107</v>
      </c>
      <c s="2">
        <v>0.37832175925925926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48349" spans="1:16" ht="14.4">
      <c r="A148349">
        <v>148688</v>
      </c>
      <c s="1">
        <v>45107</v>
      </c>
      <c s="2">
        <v>0.3783217592592592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48350" spans="1:16" ht="14.4">
      <c r="A148350">
        <v>148689</v>
      </c>
      <c s="1">
        <v>45107</v>
      </c>
      <c s="2">
        <v>0.3786111111111111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48351" spans="1:16" ht="14.4">
      <c r="A148351">
        <v>148690</v>
      </c>
      <c s="1">
        <v>45107</v>
      </c>
      <c s="2">
        <v>0.3786458333333333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48352" spans="1:16" ht="14.4">
      <c r="A148352">
        <v>148691</v>
      </c>
      <c s="1">
        <v>45107</v>
      </c>
      <c s="2">
        <v>0.3793750000000000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48353" spans="1:16" ht="14.4">
      <c r="A148353">
        <v>148692</v>
      </c>
      <c s="1">
        <v>45107</v>
      </c>
      <c s="2">
        <v>0.37937500000000002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1.6000000000000001</v>
      </c>
    </row>
    <row r="148354" spans="1:16" ht="14.4">
      <c r="A148354">
        <v>148693</v>
      </c>
      <c s="1">
        <v>45107</v>
      </c>
      <c s="2">
        <v>0.3793750000000000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48355" spans="1:16" ht="14.4">
      <c r="A148355">
        <v>148694</v>
      </c>
      <c s="1">
        <v>45107</v>
      </c>
      <c s="2">
        <v>0.3794907407407407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48356" spans="1:16" ht="14.4">
      <c r="A148356">
        <v>148695</v>
      </c>
      <c s="1">
        <v>45107</v>
      </c>
      <c s="2">
        <v>0.38046296296296295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48357" spans="1:16" ht="14.4">
      <c r="A148357">
        <v>148696</v>
      </c>
      <c s="1">
        <v>45107</v>
      </c>
      <c s="2">
        <v>0.3807638888888889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48358" spans="1:16" ht="14.4">
      <c r="A148358">
        <v>148697</v>
      </c>
      <c s="1">
        <v>45107</v>
      </c>
      <c s="2">
        <v>0.3812152777777777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48359" spans="1:16" ht="14.4">
      <c r="A148359">
        <v>148698</v>
      </c>
      <c s="1">
        <v>45107</v>
      </c>
      <c s="2">
        <v>0.38145833333333334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48360" spans="1:16" ht="14.4">
      <c r="A148360">
        <v>148699</v>
      </c>
      <c s="1">
        <v>45107</v>
      </c>
      <c s="2">
        <v>0.3816550925925926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48361" spans="1:16" ht="14.4">
      <c r="A148361">
        <v>148700</v>
      </c>
      <c s="1">
        <v>45107</v>
      </c>
      <c s="2">
        <v>0.3816550925925926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48362" spans="1:16" ht="14.4">
      <c r="A148362">
        <v>148701</v>
      </c>
      <c s="1">
        <v>45107</v>
      </c>
      <c s="2">
        <v>0.3817361111111111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48363" spans="1:16" ht="14.4">
      <c r="A148363">
        <v>148702</v>
      </c>
      <c s="1">
        <v>45107</v>
      </c>
      <c s="2">
        <v>0.3824305555555555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48364" spans="1:16" ht="14.4">
      <c r="A148364">
        <v>148703</v>
      </c>
      <c s="1">
        <v>45107</v>
      </c>
      <c s="2">
        <v>0.38265046296296296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9</v>
      </c>
    </row>
    <row r="148365" spans="1:16" ht="14.4">
      <c r="A148365">
        <v>148704</v>
      </c>
      <c s="1">
        <v>45107</v>
      </c>
      <c s="2">
        <v>0.38265046296296296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5</v>
      </c>
      <c t="s">
        <v>107</v>
      </c>
      <c t="s">
        <v>124</v>
      </c>
      <c>
        <v>21</v>
      </c>
    </row>
    <row r="148366" spans="1:16" ht="14.4">
      <c r="A148366">
        <v>148705</v>
      </c>
      <c s="1">
        <v>45107</v>
      </c>
      <c s="2">
        <v>0.3834722222222222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48367" spans="1:16" ht="14.4">
      <c r="A148367">
        <v>148706</v>
      </c>
      <c s="1">
        <v>45107</v>
      </c>
      <c s="2">
        <v>0.3834837962962963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2.1000000000000001</v>
      </c>
    </row>
    <row r="148368" spans="1:16" ht="14.4">
      <c r="A148368">
        <v>148707</v>
      </c>
      <c s="1">
        <v>45107</v>
      </c>
      <c s="2">
        <v>0.3834837962962963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48369" spans="1:16" ht="14.4">
      <c r="A148369">
        <v>148708</v>
      </c>
      <c s="1">
        <v>45107</v>
      </c>
      <c s="2">
        <v>0.38366898148148149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48370" spans="1:16" ht="14.4">
      <c r="A148370">
        <v>148709</v>
      </c>
      <c s="1">
        <v>45107</v>
      </c>
      <c s="2">
        <v>0.384097222222222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48371" spans="1:16" ht="14.4">
      <c r="A148371">
        <v>148710</v>
      </c>
      <c s="1">
        <v>45107</v>
      </c>
      <c s="2">
        <v>0.3840972222222222</v>
      </c>
      <c>
        <v>5</v>
      </c>
      <c t="s">
        <v>11</v>
      </c>
      <c>
        <v>1</v>
      </c>
      <c>
        <v>2</v>
      </c>
      <c>
        <v>18</v>
      </c>
      <c t="s">
        <v>53</v>
      </c>
      <c t="s">
        <v>56</v>
      </c>
      <c t="s">
        <v>65</v>
      </c>
      <c t="s">
        <v>113</v>
      </c>
      <c>
        <v>5</v>
      </c>
      <c t="s">
        <v>107</v>
      </c>
      <c t="s">
        <v>124</v>
      </c>
      <c>
        <v>36</v>
      </c>
    </row>
    <row r="148372" spans="1:16" ht="14.4">
      <c r="A148372">
        <v>148711</v>
      </c>
      <c s="1">
        <v>45107</v>
      </c>
      <c s="2">
        <v>0.3842129629629629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48373" spans="1:16" ht="14.4">
      <c r="A148373">
        <v>148712</v>
      </c>
      <c s="1">
        <v>45107</v>
      </c>
      <c s="2">
        <v>0.3842129629629629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48374" spans="1:16" ht="14.4">
      <c r="A148374">
        <v>148713</v>
      </c>
      <c s="1">
        <v>45107</v>
      </c>
      <c s="2">
        <v>0.38491898148148146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48375" spans="1:16" ht="14.4">
      <c r="A148375">
        <v>148714</v>
      </c>
      <c s="1">
        <v>45107</v>
      </c>
      <c s="2">
        <v>0.38500000000000001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48376" spans="1:16" ht="14.4">
      <c r="A148376">
        <v>148715</v>
      </c>
      <c s="1">
        <v>45107</v>
      </c>
      <c s="2">
        <v>0.3854166666666666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6</v>
      </c>
    </row>
    <row r="148377" spans="1:16" ht="14.4">
      <c r="A148377">
        <v>148716</v>
      </c>
      <c s="1">
        <v>45107</v>
      </c>
      <c s="2">
        <v>0.3854166666666666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48378" spans="1:16" ht="14.4">
      <c r="A148378">
        <v>148717</v>
      </c>
      <c s="1">
        <v>45107</v>
      </c>
      <c s="2">
        <v>0.3859259259259259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48379" spans="1:16" ht="14.4">
      <c r="A148379">
        <v>148718</v>
      </c>
      <c s="1">
        <v>45107</v>
      </c>
      <c s="2">
        <v>0.38680555555555557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7.5</v>
      </c>
    </row>
    <row r="148380" spans="1:16" ht="14.4">
      <c r="A148380">
        <v>148719</v>
      </c>
      <c s="1">
        <v>45107</v>
      </c>
      <c s="2">
        <v>0.38693287037037039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48381" spans="1:16" ht="14.4">
      <c r="A148381">
        <v>148720</v>
      </c>
      <c s="1">
        <v>45107</v>
      </c>
      <c s="2">
        <v>0.38693287037037039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48382" spans="1:16" ht="14.4">
      <c r="A148382">
        <v>148721</v>
      </c>
      <c s="1">
        <v>45107</v>
      </c>
      <c s="2">
        <v>0.3869328703703703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48383" spans="1:16" ht="14.4">
      <c r="A148383">
        <v>148722</v>
      </c>
      <c s="1">
        <v>45107</v>
      </c>
      <c s="2">
        <v>0.38731481481481483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48384" spans="1:16" ht="14.4">
      <c r="A148384">
        <v>148723</v>
      </c>
      <c s="1">
        <v>45107</v>
      </c>
      <c s="2">
        <v>0.3874305555555555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48385" spans="1:16" ht="14.4">
      <c r="A148385">
        <v>148724</v>
      </c>
      <c s="1">
        <v>45107</v>
      </c>
      <c s="2">
        <v>0.3878587962962962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48386" spans="1:16" ht="14.4">
      <c r="A148386">
        <v>148725</v>
      </c>
      <c s="1">
        <v>45107</v>
      </c>
      <c s="2">
        <v>0.38785879629629627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1.6000000000000001</v>
      </c>
    </row>
    <row r="148387" spans="1:16" ht="14.4">
      <c r="A148387">
        <v>148726</v>
      </c>
      <c s="1">
        <v>45107</v>
      </c>
      <c s="2">
        <v>0.3878819444444444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48388" spans="1:16" ht="14.4">
      <c r="A148388">
        <v>148727</v>
      </c>
      <c s="1">
        <v>45107</v>
      </c>
      <c s="2">
        <v>0.3883101851851851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48389" spans="1:16" ht="14.4">
      <c r="A148389">
        <v>148728</v>
      </c>
      <c s="1">
        <v>45107</v>
      </c>
      <c s="2">
        <v>0.38831018518518517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0.80000000000000004</v>
      </c>
    </row>
    <row r="148390" spans="1:16" ht="14.4">
      <c r="A148390">
        <v>148729</v>
      </c>
      <c s="1">
        <v>45107</v>
      </c>
      <c s="2">
        <v>0.3884606481481481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48391" spans="1:16" ht="14.4">
      <c r="A148391">
        <v>148730</v>
      </c>
      <c s="1">
        <v>45107</v>
      </c>
      <c s="2">
        <v>0.38846064814814812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0.80000000000000004</v>
      </c>
    </row>
    <row r="148392" spans="1:16" ht="14.4">
      <c r="A148392">
        <v>148731</v>
      </c>
      <c s="1">
        <v>45107</v>
      </c>
      <c s="2">
        <v>0.3884953703703703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48393" spans="1:16" ht="14.4">
      <c r="A148393">
        <v>148732</v>
      </c>
      <c s="1">
        <v>45107</v>
      </c>
      <c s="2">
        <v>0.39018518518518519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48394" spans="1:16" ht="14.4">
      <c r="A148394">
        <v>148733</v>
      </c>
      <c s="1">
        <v>45107</v>
      </c>
      <c s="2">
        <v>0.3904166666666666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48395" spans="1:16" ht="14.4">
      <c r="A148395">
        <v>148734</v>
      </c>
      <c s="1">
        <v>45107</v>
      </c>
      <c s="2">
        <v>0.3904629629629629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48396" spans="1:16" ht="14.4">
      <c r="A148396">
        <v>148735</v>
      </c>
      <c s="1">
        <v>45107</v>
      </c>
      <c s="2">
        <v>0.3904629629629629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48397" spans="1:16" ht="14.4">
      <c r="A148397">
        <v>148736</v>
      </c>
      <c s="1">
        <v>45107</v>
      </c>
      <c s="2">
        <v>0.3910185185185185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48398" spans="1:16" ht="14.4">
      <c r="A148398">
        <v>148737</v>
      </c>
      <c s="1">
        <v>45107</v>
      </c>
      <c s="2">
        <v>0.3911458333333333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48399" spans="1:16" ht="14.4">
      <c r="A148399">
        <v>148738</v>
      </c>
      <c s="1">
        <v>45107</v>
      </c>
      <c s="2">
        <v>0.39114583333333336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1.6000000000000001</v>
      </c>
    </row>
    <row r="148400" spans="1:16" ht="14.4">
      <c r="A148400">
        <v>148739</v>
      </c>
      <c s="1">
        <v>45107</v>
      </c>
      <c s="2">
        <v>0.3912268518518518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48401" spans="1:16" ht="14.4">
      <c r="A148401">
        <v>148740</v>
      </c>
      <c s="1">
        <v>45107</v>
      </c>
      <c s="2">
        <v>0.3914930555555555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48402" spans="1:16" ht="14.4">
      <c r="A148402">
        <v>148741</v>
      </c>
      <c s="1">
        <v>45107</v>
      </c>
      <c s="2">
        <v>0.3915624999999999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48403" spans="1:16" ht="14.4">
      <c r="A148403">
        <v>148742</v>
      </c>
      <c s="1">
        <v>45107</v>
      </c>
      <c s="2">
        <v>0.39209490740740743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48404" spans="1:16" ht="14.4">
      <c r="A148404">
        <v>148743</v>
      </c>
      <c s="1">
        <v>45107</v>
      </c>
      <c s="2">
        <v>0.39209490740740743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0.80000000000000004</v>
      </c>
    </row>
    <row r="148405" spans="1:16" ht="14.4">
      <c r="A148405">
        <v>148744</v>
      </c>
      <c s="1">
        <v>45107</v>
      </c>
      <c s="2">
        <v>0.3923495370370370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48406" spans="1:16" ht="14.4">
      <c r="A148406">
        <v>148745</v>
      </c>
      <c s="1">
        <v>45107</v>
      </c>
      <c s="2">
        <v>0.39284722222222224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3.5</v>
      </c>
    </row>
    <row r="148407" spans="1:16" ht="14.4">
      <c r="A148407">
        <v>148746</v>
      </c>
      <c s="1">
        <v>45107</v>
      </c>
      <c s="2">
        <v>0.39284722222222224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5</v>
      </c>
      <c t="s">
        <v>107</v>
      </c>
      <c t="s">
        <v>124</v>
      </c>
      <c>
        <v>14</v>
      </c>
    </row>
    <row r="148408" spans="1:16" ht="14.4">
      <c r="A148408">
        <v>148747</v>
      </c>
      <c s="1">
        <v>45107</v>
      </c>
      <c s="2">
        <v>0.39337962962962963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48409" spans="1:16" ht="14.4">
      <c r="A148409">
        <v>148748</v>
      </c>
      <c s="1">
        <v>45107</v>
      </c>
      <c s="2">
        <v>0.3933796296296296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48410" spans="1:16" ht="14.4">
      <c r="A148410">
        <v>148749</v>
      </c>
      <c s="1">
        <v>45107</v>
      </c>
      <c s="2">
        <v>0.3934837962962963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48411" spans="1:16" ht="14.4">
      <c r="A148411">
        <v>148750</v>
      </c>
      <c s="1">
        <v>45107</v>
      </c>
      <c s="2">
        <v>0.3934837962962963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48412" spans="1:16" ht="14.4">
      <c r="A148412">
        <v>148751</v>
      </c>
      <c s="1">
        <v>45107</v>
      </c>
      <c s="2">
        <v>0.393657407407407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48413" spans="1:16" ht="14.4">
      <c r="A148413">
        <v>148752</v>
      </c>
      <c s="1">
        <v>45107</v>
      </c>
      <c s="2">
        <v>0.3936574074074074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0.80000000000000004</v>
      </c>
    </row>
    <row r="148414" spans="1:16" ht="14.4">
      <c r="A148414">
        <v>148753</v>
      </c>
      <c s="1">
        <v>45107</v>
      </c>
      <c s="2">
        <v>0.3936805555555555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48415" spans="1:16" ht="14.4">
      <c r="A148415">
        <v>148754</v>
      </c>
      <c s="1">
        <v>45107</v>
      </c>
      <c s="2">
        <v>0.394340277777777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48416" spans="1:16" ht="14.4">
      <c r="A148416">
        <v>148755</v>
      </c>
      <c s="1">
        <v>45107</v>
      </c>
      <c s="2">
        <v>0.3952546296296296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6</v>
      </c>
    </row>
    <row r="148417" spans="1:16" ht="14.4">
      <c r="A148417">
        <v>148756</v>
      </c>
      <c s="1">
        <v>45107</v>
      </c>
      <c s="2">
        <v>0.3955902777777777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48418" spans="1:16" ht="14.4">
      <c r="A148418">
        <v>148757</v>
      </c>
      <c s="1">
        <v>45107</v>
      </c>
      <c s="2">
        <v>0.3961574074074074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9</v>
      </c>
    </row>
    <row r="148419" spans="1:16" ht="14.4">
      <c r="A148419">
        <v>148758</v>
      </c>
      <c s="1">
        <v>45107</v>
      </c>
      <c s="2">
        <v>0.3962731481481481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48420" spans="1:16" ht="14.4">
      <c r="A148420">
        <v>148759</v>
      </c>
      <c s="1">
        <v>45107</v>
      </c>
      <c s="2">
        <v>0.3966666666666666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48421" spans="1:16" ht="14.4">
      <c r="A148421">
        <v>148760</v>
      </c>
      <c s="1">
        <v>45107</v>
      </c>
      <c s="2">
        <v>0.3967592592592592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48422" spans="1:16" ht="14.4">
      <c r="A148422">
        <v>148761</v>
      </c>
      <c s="1">
        <v>45107</v>
      </c>
      <c s="2">
        <v>0.3973958333333333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48423" spans="1:16" ht="14.4">
      <c r="A148423">
        <v>148762</v>
      </c>
      <c s="1">
        <v>45107</v>
      </c>
      <c s="2">
        <v>0.3978356481481481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48424" spans="1:16" ht="14.4">
      <c r="A148424">
        <v>148763</v>
      </c>
      <c s="1">
        <v>45107</v>
      </c>
      <c s="2">
        <v>0.39834490740740741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48425" spans="1:16" ht="14.4">
      <c r="A148425">
        <v>148764</v>
      </c>
      <c s="1">
        <v>45107</v>
      </c>
      <c s="2">
        <v>0.3983796296296296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48426" spans="1:16" ht="14.4">
      <c r="A148426">
        <v>148765</v>
      </c>
      <c s="1">
        <v>45107</v>
      </c>
      <c s="2">
        <v>0.3989583333333333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48427" spans="1:16" ht="14.4">
      <c r="A148427">
        <v>148766</v>
      </c>
      <c s="1">
        <v>45107</v>
      </c>
      <c s="2">
        <v>0.3999652777777777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48428" spans="1:16" ht="14.4">
      <c r="A148428">
        <v>148767</v>
      </c>
      <c s="1">
        <v>45107</v>
      </c>
      <c s="2">
        <v>0.4000347222222222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48429" spans="1:16" ht="14.4">
      <c r="A148429">
        <v>148768</v>
      </c>
      <c s="1">
        <v>45107</v>
      </c>
      <c s="2">
        <v>0.4000347222222222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48430" spans="1:16" ht="14.4">
      <c r="A148430">
        <v>148769</v>
      </c>
      <c s="1">
        <v>45107</v>
      </c>
      <c s="2">
        <v>0.40009259259259261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48431" spans="1:16" ht="14.4">
      <c r="A148431">
        <v>148770</v>
      </c>
      <c s="1">
        <v>45107</v>
      </c>
      <c s="2">
        <v>0.4000925925925926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8432" spans="1:16" ht="14.4">
      <c r="A148432">
        <v>148771</v>
      </c>
      <c s="1">
        <v>45107</v>
      </c>
      <c s="2">
        <v>0.40041666666666664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48433" spans="1:16" ht="14.4">
      <c r="A148433">
        <v>148772</v>
      </c>
      <c s="1">
        <v>45107</v>
      </c>
      <c s="2">
        <v>0.40053240740740742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48434" spans="1:16" ht="14.4">
      <c r="A148434">
        <v>148773</v>
      </c>
      <c s="1">
        <v>45107</v>
      </c>
      <c s="2">
        <v>0.4005324074074074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1.6000000000000001</v>
      </c>
    </row>
    <row r="148435" spans="1:16" ht="14.4">
      <c r="A148435">
        <v>148774</v>
      </c>
      <c s="1">
        <v>45107</v>
      </c>
      <c s="2">
        <v>0.4005555555555555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5.0999999999999996</v>
      </c>
    </row>
    <row r="148436" spans="1:16" ht="14.4">
      <c r="A148436">
        <v>148775</v>
      </c>
      <c s="1">
        <v>45107</v>
      </c>
      <c s="2">
        <v>0.40057870370370369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48437" spans="1:16" ht="14.4">
      <c r="A148437">
        <v>148776</v>
      </c>
      <c s="1">
        <v>45107</v>
      </c>
      <c s="2">
        <v>0.4007754629629629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48438" spans="1:16" ht="14.4">
      <c r="A148438">
        <v>148777</v>
      </c>
      <c s="1">
        <v>45107</v>
      </c>
      <c s="2">
        <v>0.4014930555555555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48439" spans="1:16" ht="14.4">
      <c r="A148439">
        <v>148778</v>
      </c>
      <c s="1">
        <v>45107</v>
      </c>
      <c s="2">
        <v>0.402222222222222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48440" spans="1:16" ht="14.4">
      <c r="A148440">
        <v>148779</v>
      </c>
      <c s="1">
        <v>45107</v>
      </c>
      <c s="2">
        <v>0.402222222222222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48441" spans="1:16" ht="14.4">
      <c r="A148441">
        <v>148780</v>
      </c>
      <c s="1">
        <v>45107</v>
      </c>
      <c s="2">
        <v>0.4027430555555555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48442" spans="1:16" ht="14.4">
      <c r="A148442">
        <v>148781</v>
      </c>
      <c s="1">
        <v>45107</v>
      </c>
      <c s="2">
        <v>0.402986111111111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48443" spans="1:16" ht="14.4">
      <c r="A148443">
        <v>148782</v>
      </c>
      <c s="1">
        <v>45107</v>
      </c>
      <c s="2">
        <v>0.4033217592592592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48444" spans="1:16" ht="14.4">
      <c r="A148444">
        <v>148783</v>
      </c>
      <c s="1">
        <v>45107</v>
      </c>
      <c s="2">
        <v>0.4037268518518518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48445" spans="1:16" ht="14.4">
      <c r="A148445">
        <v>148784</v>
      </c>
      <c s="1">
        <v>45107</v>
      </c>
      <c s="2">
        <v>0.4037384259259259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48446" spans="1:16" ht="14.4">
      <c r="A148446">
        <v>148785</v>
      </c>
      <c s="1">
        <v>45107</v>
      </c>
      <c s="2">
        <v>0.4041203703703703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3</v>
      </c>
    </row>
    <row r="148447" spans="1:16" ht="14.4">
      <c r="A148447">
        <v>148786</v>
      </c>
      <c s="1">
        <v>45107</v>
      </c>
      <c s="2">
        <v>0.4043055555555555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48448" spans="1:16" ht="14.4">
      <c r="A148448">
        <v>148787</v>
      </c>
      <c s="1">
        <v>45107</v>
      </c>
      <c s="2">
        <v>0.4043055555555555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48449" spans="1:16" ht="14.4">
      <c r="A148449">
        <v>148788</v>
      </c>
      <c s="1">
        <v>45107</v>
      </c>
      <c s="2">
        <v>0.40476851851851853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48450" spans="1:16" ht="14.4">
      <c r="A148450">
        <v>148789</v>
      </c>
      <c s="1">
        <v>45107</v>
      </c>
      <c s="2">
        <v>0.40476851851851853</v>
      </c>
      <c>
        <v>5</v>
      </c>
      <c t="s">
        <v>11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3</v>
      </c>
      <c>
        <v>5</v>
      </c>
      <c t="s">
        <v>107</v>
      </c>
      <c t="s">
        <v>124</v>
      </c>
      <c>
        <v>19.75</v>
      </c>
    </row>
    <row r="148451" spans="1:16" ht="14.4">
      <c r="A148451">
        <v>148790</v>
      </c>
      <c s="1">
        <v>45107</v>
      </c>
      <c s="2">
        <v>0.40476851851851853</v>
      </c>
      <c>
        <v>5</v>
      </c>
      <c t="s">
        <v>11</v>
      </c>
      <c>
        <v>9</v>
      </c>
      <c>
        <v>1</v>
      </c>
      <c>
        <v>12</v>
      </c>
      <c t="s">
        <v>53</v>
      </c>
      <c t="s">
        <v>56</v>
      </c>
      <c t="s">
        <v>57</v>
      </c>
      <c t="s">
        <v>113</v>
      </c>
      <c>
        <v>5</v>
      </c>
      <c t="s">
        <v>107</v>
      </c>
      <c t="s">
        <v>124</v>
      </c>
      <c>
        <v>12</v>
      </c>
    </row>
    <row r="148452" spans="1:16" ht="14.4">
      <c r="A148452">
        <v>148791</v>
      </c>
      <c s="1">
        <v>45107</v>
      </c>
      <c s="2">
        <v>0.4050462962962962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48453" spans="1:16" ht="14.4">
      <c r="A148453">
        <v>148792</v>
      </c>
      <c s="1">
        <v>45107</v>
      </c>
      <c s="2">
        <v>0.40505787037037039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48454" spans="1:16" ht="14.4">
      <c r="A148454">
        <v>148793</v>
      </c>
      <c s="1">
        <v>45107</v>
      </c>
      <c s="2">
        <v>0.4050578703703703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48455" spans="1:16" ht="14.4">
      <c r="A148455">
        <v>148794</v>
      </c>
      <c s="1">
        <v>45107</v>
      </c>
      <c s="2">
        <v>0.4059143518518518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48456" spans="1:16" ht="14.4">
      <c r="A148456">
        <v>148795</v>
      </c>
      <c s="1">
        <v>45107</v>
      </c>
      <c s="2">
        <v>0.4059143518518518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1.6000000000000001</v>
      </c>
    </row>
    <row r="148457" spans="1:16" ht="14.4">
      <c r="A148457">
        <v>148796</v>
      </c>
      <c s="1">
        <v>45107</v>
      </c>
      <c s="2">
        <v>0.40614583333333332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48458" spans="1:16" ht="14.4">
      <c r="A148458">
        <v>148797</v>
      </c>
      <c s="1">
        <v>45107</v>
      </c>
      <c s="2">
        <v>0.40629629629629632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48459" spans="1:16" ht="14.4">
      <c r="A148459">
        <v>148798</v>
      </c>
      <c s="1">
        <v>45107</v>
      </c>
      <c s="2">
        <v>0.40629629629629632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0.80000000000000004</v>
      </c>
    </row>
    <row r="148460" spans="1:16" ht="14.4">
      <c r="A148460">
        <v>148799</v>
      </c>
      <c s="1">
        <v>45107</v>
      </c>
      <c s="2">
        <v>0.4062962962962963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48461" spans="1:16" ht="14.4">
      <c r="A148461">
        <v>148800</v>
      </c>
      <c s="1">
        <v>45107</v>
      </c>
      <c s="2">
        <v>0.40679398148148149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48462" spans="1:16" ht="14.4">
      <c r="A148462">
        <v>148801</v>
      </c>
      <c s="1">
        <v>45107</v>
      </c>
      <c s="2">
        <v>0.407013888888888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48463" spans="1:16" ht="14.4">
      <c r="A148463">
        <v>148802</v>
      </c>
      <c s="1">
        <v>45107</v>
      </c>
      <c s="2">
        <v>0.407013888888888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0.80000000000000004</v>
      </c>
    </row>
    <row r="148464" spans="1:16" ht="14.4">
      <c r="A148464">
        <v>148803</v>
      </c>
      <c s="1">
        <v>45107</v>
      </c>
      <c s="2">
        <v>0.4070949074074073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48465" spans="1:16" ht="14.4">
      <c r="A148465">
        <v>148804</v>
      </c>
      <c s="1">
        <v>45107</v>
      </c>
      <c s="2">
        <v>0.4074305555555555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48466" spans="1:16" ht="14.4">
      <c r="A148466">
        <v>148805</v>
      </c>
      <c s="1">
        <v>45107</v>
      </c>
      <c s="2">
        <v>0.40743055555555557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1.6000000000000001</v>
      </c>
    </row>
    <row r="148467" spans="1:16" ht="14.4">
      <c r="A148467">
        <v>148806</v>
      </c>
      <c s="1">
        <v>45107</v>
      </c>
      <c s="2">
        <v>0.4079282407407407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48468" spans="1:16" ht="14.4">
      <c r="A148468">
        <v>148807</v>
      </c>
      <c s="1">
        <v>45107</v>
      </c>
      <c s="2">
        <v>0.4079745370370370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48469" spans="1:16" ht="14.4">
      <c r="A148469">
        <v>148808</v>
      </c>
      <c s="1">
        <v>45107</v>
      </c>
      <c s="2">
        <v>0.4080902777777777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4.9000000000000004</v>
      </c>
    </row>
    <row r="148470" spans="1:16" ht="14.4">
      <c r="A148470">
        <v>148809</v>
      </c>
      <c s="1">
        <v>45107</v>
      </c>
      <c s="2">
        <v>0.4081481481481481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48471" spans="1:16" ht="14.4">
      <c r="A148471">
        <v>148810</v>
      </c>
      <c s="1">
        <v>45107</v>
      </c>
      <c s="2">
        <v>0.408981481481481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48472" spans="1:16" ht="14.4">
      <c r="A148472">
        <v>148811</v>
      </c>
      <c s="1">
        <v>45107</v>
      </c>
      <c s="2">
        <v>0.4094328703703703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8473" spans="1:16" ht="14.4">
      <c r="A148473">
        <v>148812</v>
      </c>
      <c s="1">
        <v>45107</v>
      </c>
      <c s="2">
        <v>0.4094328703703703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8474" spans="1:16" ht="14.4">
      <c r="A148474">
        <v>148813</v>
      </c>
      <c s="1">
        <v>45107</v>
      </c>
      <c s="2">
        <v>0.4104513888888888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48475" spans="1:16" ht="14.4">
      <c r="A148475">
        <v>148814</v>
      </c>
      <c s="1">
        <v>45107</v>
      </c>
      <c s="2">
        <v>0.41045138888888888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0.80000000000000004</v>
      </c>
    </row>
    <row r="148476" spans="1:16" ht="14.4">
      <c r="A148476">
        <v>148815</v>
      </c>
      <c s="1">
        <v>45107</v>
      </c>
      <c s="2">
        <v>0.4106712962962962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48477" spans="1:16" ht="14.4">
      <c r="A148477">
        <v>148816</v>
      </c>
      <c s="1">
        <v>45107</v>
      </c>
      <c s="2">
        <v>0.4106712962962962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48478" spans="1:16" ht="14.4">
      <c r="A148478">
        <v>148817</v>
      </c>
      <c s="1">
        <v>45107</v>
      </c>
      <c s="2">
        <v>0.4108449074074074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48479" spans="1:16" ht="14.4">
      <c r="A148479">
        <v>148818</v>
      </c>
      <c s="1">
        <v>45107</v>
      </c>
      <c s="2">
        <v>0.4108449074074074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48480" spans="1:16" ht="14.4">
      <c r="A148480">
        <v>148819</v>
      </c>
      <c s="1">
        <v>45107</v>
      </c>
      <c s="2">
        <v>0.41146990740740741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48481" spans="1:16" ht="14.4">
      <c r="A148481">
        <v>148820</v>
      </c>
      <c s="1">
        <v>45107</v>
      </c>
      <c s="2">
        <v>0.412013888888888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48482" spans="1:16" ht="14.4">
      <c r="A148482">
        <v>148821</v>
      </c>
      <c s="1">
        <v>45107</v>
      </c>
      <c s="2">
        <v>0.4122685185185185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48483" spans="1:16" ht="14.4">
      <c r="A148483">
        <v>148822</v>
      </c>
      <c s="1">
        <v>45107</v>
      </c>
      <c s="2">
        <v>0.41258101851851853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11.25</v>
      </c>
    </row>
    <row r="148484" spans="1:16" ht="14.4">
      <c r="A148484">
        <v>148823</v>
      </c>
      <c s="1">
        <v>45107</v>
      </c>
      <c s="2">
        <v>0.41258101851851853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1.6000000000000001</v>
      </c>
    </row>
    <row r="148485" spans="1:16" ht="14.4">
      <c r="A148485">
        <v>148824</v>
      </c>
      <c s="1">
        <v>45107</v>
      </c>
      <c s="2">
        <v>0.41258101851851853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48486" spans="1:16" ht="14.4">
      <c r="A148486">
        <v>148825</v>
      </c>
      <c s="1">
        <v>45107</v>
      </c>
      <c s="2">
        <v>0.4125925925925925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48487" spans="1:16" ht="14.4">
      <c r="A148487">
        <v>148826</v>
      </c>
      <c s="1">
        <v>45107</v>
      </c>
      <c s="2">
        <v>0.4127546296296296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48488" spans="1:16" ht="14.4">
      <c r="A148488">
        <v>148827</v>
      </c>
      <c s="1">
        <v>45107</v>
      </c>
      <c s="2">
        <v>0.41275462962962961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0.80000000000000004</v>
      </c>
    </row>
    <row r="148489" spans="1:16" ht="14.4">
      <c r="A148489">
        <v>148828</v>
      </c>
      <c s="1">
        <v>45107</v>
      </c>
      <c s="2">
        <v>0.41319444444444442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7.5</v>
      </c>
    </row>
    <row r="148490" spans="1:16" ht="14.4">
      <c r="A148490">
        <v>148829</v>
      </c>
      <c s="1">
        <v>45107</v>
      </c>
      <c s="2">
        <v>0.4131944444444444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48491" spans="1:16" ht="14.4">
      <c r="A148491">
        <v>148830</v>
      </c>
      <c s="1">
        <v>45107</v>
      </c>
      <c s="2">
        <v>0.4133449074074074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48492" spans="1:16" ht="14.4">
      <c r="A148492">
        <v>148831</v>
      </c>
      <c s="1">
        <v>45107</v>
      </c>
      <c s="2">
        <v>0.41334490740740742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5</v>
      </c>
      <c t="s">
        <v>107</v>
      </c>
      <c t="s">
        <v>124</v>
      </c>
      <c>
        <v>9.5</v>
      </c>
    </row>
    <row r="148493" spans="1:16" ht="14.4">
      <c r="A148493">
        <v>148832</v>
      </c>
      <c s="1">
        <v>45107</v>
      </c>
      <c s="2">
        <v>0.41467592592592595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48494" spans="1:16" ht="14.4">
      <c r="A148494">
        <v>148833</v>
      </c>
      <c s="1">
        <v>45107</v>
      </c>
      <c s="2">
        <v>0.4146990740740740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48495" spans="1:16" ht="14.4">
      <c r="A148495">
        <v>148834</v>
      </c>
      <c s="1">
        <v>45107</v>
      </c>
      <c s="2">
        <v>0.41493055555555558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48496" spans="1:16" ht="14.4">
      <c r="A148496">
        <v>148835</v>
      </c>
      <c s="1">
        <v>45107</v>
      </c>
      <c s="2">
        <v>0.4149305555555555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48497" spans="1:16" ht="14.4">
      <c r="A148497">
        <v>148836</v>
      </c>
      <c s="1">
        <v>45107</v>
      </c>
      <c s="2">
        <v>0.4151736111111111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8498" spans="1:16" ht="14.4">
      <c r="A148498">
        <v>148837</v>
      </c>
      <c s="1">
        <v>45107</v>
      </c>
      <c s="2">
        <v>0.4159953703703703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48499" spans="1:16" ht="14.4">
      <c r="A148499">
        <v>148838</v>
      </c>
      <c s="1">
        <v>45107</v>
      </c>
      <c s="2">
        <v>0.41614583333333333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7.5</v>
      </c>
    </row>
    <row r="148500" spans="1:16" ht="14.4">
      <c r="A148500">
        <v>148839</v>
      </c>
      <c s="1">
        <v>45107</v>
      </c>
      <c s="2">
        <v>0.4173726851851851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48501" spans="1:16" ht="14.4">
      <c r="A148501">
        <v>148840</v>
      </c>
      <c s="1">
        <v>45107</v>
      </c>
      <c s="2">
        <v>0.4173726851851851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48502" spans="1:16" ht="14.4">
      <c r="A148502">
        <v>148841</v>
      </c>
      <c s="1">
        <v>45107</v>
      </c>
      <c s="2">
        <v>0.4176041666666666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48503" spans="1:16" ht="14.4">
      <c r="A148503">
        <v>148842</v>
      </c>
      <c s="1">
        <v>45107</v>
      </c>
      <c s="2">
        <v>0.41760416666666667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0.80000000000000004</v>
      </c>
    </row>
    <row r="148504" spans="1:16" ht="14.4">
      <c r="A148504">
        <v>148843</v>
      </c>
      <c s="1">
        <v>45107</v>
      </c>
      <c s="2">
        <v>0.41789351851851853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48505" spans="1:16" ht="14.4">
      <c r="A148505">
        <v>148844</v>
      </c>
      <c s="1">
        <v>45107</v>
      </c>
      <c s="2">
        <v>0.4178935185185185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8506" spans="1:16" ht="14.4">
      <c r="A148506">
        <v>148845</v>
      </c>
      <c s="1">
        <v>45107</v>
      </c>
      <c s="2">
        <v>0.41792824074074075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9</v>
      </c>
    </row>
    <row r="148507" spans="1:16" ht="14.4">
      <c r="A148507">
        <v>148846</v>
      </c>
      <c s="1">
        <v>45107</v>
      </c>
      <c s="2">
        <v>0.4179282407407407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1.6000000000000001</v>
      </c>
    </row>
    <row r="148508" spans="1:16" ht="14.4">
      <c r="A148508">
        <v>148847</v>
      </c>
      <c s="1">
        <v>45107</v>
      </c>
      <c s="2">
        <v>0.4193518518518518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48509" spans="1:16" ht="14.4">
      <c r="A148509">
        <v>148848</v>
      </c>
      <c s="1">
        <v>45107</v>
      </c>
      <c s="2">
        <v>0.4196180555555555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48510" spans="1:16" ht="14.4">
      <c r="A148510">
        <v>148849</v>
      </c>
      <c s="1">
        <v>45107</v>
      </c>
      <c s="2">
        <v>0.41961805555555554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1.6000000000000001</v>
      </c>
    </row>
    <row r="148511" spans="1:16" ht="14.4">
      <c r="A148511">
        <v>148850</v>
      </c>
      <c s="1">
        <v>45107</v>
      </c>
      <c s="2">
        <v>0.4214583333333333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6</v>
      </c>
    </row>
    <row r="148512" spans="1:16" ht="14.4">
      <c r="A148512">
        <v>148851</v>
      </c>
      <c s="1">
        <v>45107</v>
      </c>
      <c s="2">
        <v>0.4214583333333333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48513" spans="1:16" ht="14.4">
      <c r="A148513">
        <v>148852</v>
      </c>
      <c s="1">
        <v>45107</v>
      </c>
      <c s="2">
        <v>0.4215625000000000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48514" spans="1:16" ht="14.4">
      <c r="A148514">
        <v>148853</v>
      </c>
      <c s="1">
        <v>45107</v>
      </c>
      <c s="2">
        <v>0.4215856481481481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48515" spans="1:16" ht="14.4">
      <c r="A148515">
        <v>148854</v>
      </c>
      <c s="1">
        <v>45107</v>
      </c>
      <c s="2">
        <v>0.42158564814814814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1.6000000000000001</v>
      </c>
    </row>
    <row r="148516" spans="1:16" ht="14.4">
      <c r="A148516">
        <v>148855</v>
      </c>
      <c s="1">
        <v>45107</v>
      </c>
      <c s="2">
        <v>0.422627314814814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8517" spans="1:16" ht="14.4">
      <c r="A148517">
        <v>148856</v>
      </c>
      <c s="1">
        <v>45107</v>
      </c>
      <c s="2">
        <v>0.4226967592592592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48518" spans="1:16" ht="14.4">
      <c r="A148518">
        <v>148857</v>
      </c>
      <c s="1">
        <v>45107</v>
      </c>
      <c s="2">
        <v>0.4229050925925925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48519" spans="1:16" ht="14.4">
      <c r="A148519">
        <v>148858</v>
      </c>
      <c s="1">
        <v>45107</v>
      </c>
      <c s="2">
        <v>0.4229050925925925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48520" spans="1:16" ht="14.4">
      <c r="A148520">
        <v>148859</v>
      </c>
      <c s="1">
        <v>45107</v>
      </c>
      <c s="2">
        <v>0.42310185185185184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3.5</v>
      </c>
    </row>
    <row r="148521" spans="1:16" ht="14.4">
      <c r="A148521">
        <v>148860</v>
      </c>
      <c s="1">
        <v>45107</v>
      </c>
      <c s="2">
        <v>0.4235069444444444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48522" spans="1:16" ht="14.4">
      <c r="A148522">
        <v>148861</v>
      </c>
      <c s="1">
        <v>45107</v>
      </c>
      <c s="2">
        <v>0.423842592592592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48523" spans="1:16" ht="14.4">
      <c r="A148523">
        <v>148862</v>
      </c>
      <c s="1">
        <v>45107</v>
      </c>
      <c s="2">
        <v>0.423842592592592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1.6000000000000001</v>
      </c>
    </row>
    <row r="148524" spans="1:16" ht="14.4">
      <c r="A148524">
        <v>148863</v>
      </c>
      <c s="1">
        <v>45107</v>
      </c>
      <c s="2">
        <v>0.4239004629629629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48525" spans="1:16" ht="14.4">
      <c r="A148525">
        <v>148864</v>
      </c>
      <c s="1">
        <v>45107</v>
      </c>
      <c s="2">
        <v>0.4242824074074074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48526" spans="1:16" ht="14.4">
      <c r="A148526">
        <v>148865</v>
      </c>
      <c s="1">
        <v>45107</v>
      </c>
      <c s="2">
        <v>0.4249652777777777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48527" spans="1:16" ht="14.4">
      <c r="A148527">
        <v>148866</v>
      </c>
      <c s="1">
        <v>45107</v>
      </c>
      <c s="2">
        <v>0.4251851851851851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48528" spans="1:16" ht="14.4">
      <c r="A148528">
        <v>148867</v>
      </c>
      <c s="1">
        <v>45107</v>
      </c>
      <c s="2">
        <v>0.4252662037037037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48529" spans="1:16" ht="14.4">
      <c r="A148529">
        <v>148868</v>
      </c>
      <c s="1">
        <v>45107</v>
      </c>
      <c s="2">
        <v>0.4252662037037037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48530" spans="1:16" ht="14.4">
      <c r="A148530">
        <v>148869</v>
      </c>
      <c s="1">
        <v>45107</v>
      </c>
      <c s="2">
        <v>0.4255324074074073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48531" spans="1:16" ht="14.4">
      <c r="A148531">
        <v>148870</v>
      </c>
      <c s="1">
        <v>45107</v>
      </c>
      <c s="2">
        <v>0.4257754629629629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48532" spans="1:16" ht="14.4">
      <c r="A148532">
        <v>148871</v>
      </c>
      <c s="1">
        <v>45107</v>
      </c>
      <c s="2">
        <v>0.425902777777777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48533" spans="1:16" ht="14.4">
      <c r="A148533">
        <v>148872</v>
      </c>
      <c s="1">
        <v>45107</v>
      </c>
      <c s="2">
        <v>0.4259027777777778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0.80000000000000004</v>
      </c>
    </row>
    <row r="148534" spans="1:16" ht="14.4">
      <c r="A148534">
        <v>148873</v>
      </c>
      <c s="1">
        <v>45107</v>
      </c>
      <c s="2">
        <v>0.425902777777777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48535" spans="1:16" ht="14.4">
      <c r="A148535">
        <v>148874</v>
      </c>
      <c s="1">
        <v>45107</v>
      </c>
      <c s="2">
        <v>0.4262962962962962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48536" spans="1:16" ht="14.4">
      <c r="A148536">
        <v>148875</v>
      </c>
      <c s="1">
        <v>45107</v>
      </c>
      <c s="2">
        <v>0.42651620370370369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48537" spans="1:16" ht="14.4">
      <c r="A148537">
        <v>148876</v>
      </c>
      <c s="1">
        <v>45107</v>
      </c>
      <c s="2">
        <v>0.4265162037037036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48538" spans="1:16" ht="14.4">
      <c r="A148538">
        <v>148877</v>
      </c>
      <c s="1">
        <v>45107</v>
      </c>
      <c s="2">
        <v>0.4268055555555555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48539" spans="1:16" ht="14.4">
      <c r="A148539">
        <v>148878</v>
      </c>
      <c s="1">
        <v>45107</v>
      </c>
      <c s="2">
        <v>0.42680555555555555</v>
      </c>
      <c>
        <v>5</v>
      </c>
      <c t="s">
        <v>11</v>
      </c>
      <c>
        <v>83</v>
      </c>
      <c>
        <v>2</v>
      </c>
      <c>
        <v>14</v>
      </c>
      <c t="s">
        <v>78</v>
      </c>
      <c t="s">
        <v>79</v>
      </c>
      <c t="s">
        <v>80</v>
      </c>
      <c t="s">
        <v>113</v>
      </c>
      <c>
        <v>5</v>
      </c>
      <c t="s">
        <v>107</v>
      </c>
      <c t="s">
        <v>124</v>
      </c>
      <c>
        <v>28</v>
      </c>
    </row>
    <row r="148540" spans="1:16" ht="14.4">
      <c r="A148540">
        <v>148879</v>
      </c>
      <c s="1">
        <v>45107</v>
      </c>
      <c s="2">
        <v>0.4280208333333333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48541" spans="1:16" ht="14.4">
      <c r="A148541">
        <v>148880</v>
      </c>
      <c s="1">
        <v>45107</v>
      </c>
      <c s="2">
        <v>0.42802083333333335</v>
      </c>
      <c>
        <v>3</v>
      </c>
      <c t="s">
        <v>44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3</v>
      </c>
      <c>
        <v>5</v>
      </c>
      <c t="s">
        <v>107</v>
      </c>
      <c t="s">
        <v>124</v>
      </c>
      <c>
        <v>9.25</v>
      </c>
    </row>
    <row r="148542" spans="1:16" ht="14.4">
      <c r="A148542">
        <v>148881</v>
      </c>
      <c s="1">
        <v>45107</v>
      </c>
      <c s="2">
        <v>0.42815972222222221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48543" spans="1:16" ht="14.4">
      <c r="A148543">
        <v>148882</v>
      </c>
      <c s="1">
        <v>45107</v>
      </c>
      <c s="2">
        <v>0.4281944444444444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48544" spans="1:16" ht="14.4">
      <c r="A148544">
        <v>148883</v>
      </c>
      <c s="1">
        <v>45107</v>
      </c>
      <c s="2">
        <v>0.4281944444444444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48545" spans="1:16" ht="14.4">
      <c r="A148545">
        <v>148884</v>
      </c>
      <c s="1">
        <v>45107</v>
      </c>
      <c s="2">
        <v>0.4284606481481481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48546" spans="1:16" ht="14.4">
      <c r="A148546">
        <v>148885</v>
      </c>
      <c s="1">
        <v>45107</v>
      </c>
      <c s="2">
        <v>0.4284606481481481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48547" spans="1:16" ht="14.4">
      <c r="A148547">
        <v>148886</v>
      </c>
      <c s="1">
        <v>45107</v>
      </c>
      <c s="2">
        <v>0.42854166666666665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48548" spans="1:16" ht="14.4">
      <c r="A148548">
        <v>148887</v>
      </c>
      <c s="1">
        <v>45107</v>
      </c>
      <c s="2">
        <v>0.4288078703703703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48549" spans="1:16" ht="14.4">
      <c r="A148549">
        <v>148888</v>
      </c>
      <c s="1">
        <v>45107</v>
      </c>
      <c s="2">
        <v>0.4291087962962962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48550" spans="1:16" ht="14.4">
      <c r="A148550">
        <v>148889</v>
      </c>
      <c s="1">
        <v>45107</v>
      </c>
      <c s="2">
        <v>0.4297106481481481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48551" spans="1:16" ht="14.4">
      <c r="A148551">
        <v>148890</v>
      </c>
      <c s="1">
        <v>45107</v>
      </c>
      <c s="2">
        <v>0.42987268518518518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9</v>
      </c>
    </row>
    <row r="148552" spans="1:16" ht="14.4">
      <c r="A148552">
        <v>148891</v>
      </c>
      <c s="1">
        <v>45107</v>
      </c>
      <c s="2">
        <v>0.4301504629629629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48553" spans="1:16" ht="14.4">
      <c r="A148553">
        <v>148892</v>
      </c>
      <c s="1">
        <v>45107</v>
      </c>
      <c s="2">
        <v>0.4304861111111111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48554" spans="1:16" ht="14.4">
      <c r="A148554">
        <v>148893</v>
      </c>
      <c s="1">
        <v>45107</v>
      </c>
      <c s="2">
        <v>0.43048611111111112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5</v>
      </c>
      <c t="s">
        <v>107</v>
      </c>
      <c t="s">
        <v>124</v>
      </c>
      <c>
        <v>18</v>
      </c>
    </row>
    <row r="148555" spans="1:16" ht="14.4">
      <c r="A148555">
        <v>148894</v>
      </c>
      <c s="1">
        <v>45107</v>
      </c>
      <c s="2">
        <v>0.4307407407407407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48556" spans="1:16" ht="14.4">
      <c r="A148556">
        <v>148895</v>
      </c>
      <c s="1">
        <v>45107</v>
      </c>
      <c s="2">
        <v>0.4307407407407407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48557" spans="1:16" ht="14.4">
      <c r="A148557">
        <v>148896</v>
      </c>
      <c s="1">
        <v>45107</v>
      </c>
      <c s="2">
        <v>0.43111111111111111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48558" spans="1:16" ht="14.4">
      <c r="A148558">
        <v>148897</v>
      </c>
      <c s="1">
        <v>45107</v>
      </c>
      <c s="2">
        <v>0.4314004629629629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48559" spans="1:16" ht="14.4">
      <c r="A148559">
        <v>148898</v>
      </c>
      <c s="1">
        <v>45107</v>
      </c>
      <c s="2">
        <v>0.4314004629629629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48560" spans="1:16" ht="14.4">
      <c r="A148560">
        <v>148899</v>
      </c>
      <c s="1">
        <v>45107</v>
      </c>
      <c s="2">
        <v>0.4318634259259259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48561" spans="1:16" ht="14.4">
      <c r="A148561">
        <v>148900</v>
      </c>
      <c s="1">
        <v>45107</v>
      </c>
      <c s="2">
        <v>0.4318634259259259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1.6000000000000001</v>
      </c>
    </row>
    <row r="148562" spans="1:16" ht="14.4">
      <c r="A148562">
        <v>148901</v>
      </c>
      <c s="1">
        <v>45107</v>
      </c>
      <c s="2">
        <v>0.4322685185185185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48563" spans="1:16" ht="14.4">
      <c r="A148563">
        <v>148902</v>
      </c>
      <c s="1">
        <v>45107</v>
      </c>
      <c s="2">
        <v>0.4323148148148148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48564" spans="1:16" ht="14.4">
      <c r="A148564">
        <v>148903</v>
      </c>
      <c s="1">
        <v>45107</v>
      </c>
      <c s="2">
        <v>0.43231481481481482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5</v>
      </c>
      <c t="s">
        <v>107</v>
      </c>
      <c t="s">
        <v>124</v>
      </c>
      <c>
        <v>14</v>
      </c>
    </row>
    <row r="148565" spans="1:16" ht="14.4">
      <c r="A148565">
        <v>148904</v>
      </c>
      <c s="1">
        <v>45107</v>
      </c>
      <c s="2">
        <v>0.43232638888888891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9</v>
      </c>
    </row>
    <row r="148566" spans="1:16" ht="14.4">
      <c r="A148566">
        <v>148905</v>
      </c>
      <c s="1">
        <v>45107</v>
      </c>
      <c s="2">
        <v>0.4323263888888889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48567" spans="1:16" ht="14.4">
      <c r="A148567">
        <v>148906</v>
      </c>
      <c s="1">
        <v>45107</v>
      </c>
      <c s="2">
        <v>0.4325925925925925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3.5</v>
      </c>
    </row>
    <row r="148568" spans="1:16" ht="14.4">
      <c r="A148568">
        <v>148907</v>
      </c>
      <c s="1">
        <v>45107</v>
      </c>
      <c s="2">
        <v>0.4333101851851851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48569" spans="1:16" ht="14.4">
      <c r="A148569">
        <v>148908</v>
      </c>
      <c s="1">
        <v>45107</v>
      </c>
      <c s="2">
        <v>0.4333101851851851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48570" spans="1:16" ht="14.4">
      <c r="A148570">
        <v>148909</v>
      </c>
      <c s="1">
        <v>45107</v>
      </c>
      <c s="2">
        <v>0.4335069444444444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48571" spans="1:16" ht="14.4">
      <c r="A148571">
        <v>148910</v>
      </c>
      <c s="1">
        <v>45107</v>
      </c>
      <c s="2">
        <v>0.4335069444444444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0.80000000000000004</v>
      </c>
    </row>
    <row r="148572" spans="1:16" ht="14.4">
      <c r="A148572">
        <v>148911</v>
      </c>
      <c s="1">
        <v>45107</v>
      </c>
      <c s="2">
        <v>0.4335069444444444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48573" spans="1:16" ht="14.4">
      <c r="A148573">
        <v>148912</v>
      </c>
      <c s="1">
        <v>45107</v>
      </c>
      <c s="2">
        <v>0.4338657407407407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48574" spans="1:16" ht="14.4">
      <c r="A148574">
        <v>148913</v>
      </c>
      <c s="1">
        <v>45107</v>
      </c>
      <c s="2">
        <v>0.4343287037037036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3</v>
      </c>
    </row>
    <row r="148575" spans="1:16" ht="14.4">
      <c r="A148575">
        <v>148914</v>
      </c>
      <c s="1">
        <v>45107</v>
      </c>
      <c s="2">
        <v>0.43432870370370369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5</v>
      </c>
      <c t="s">
        <v>107</v>
      </c>
      <c t="s">
        <v>124</v>
      </c>
      <c>
        <v>45</v>
      </c>
    </row>
    <row r="148576" spans="1:16" ht="14.4">
      <c r="A148576">
        <v>148915</v>
      </c>
      <c s="1">
        <v>45107</v>
      </c>
      <c s="2">
        <v>0.4343750000000000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2.1000000000000001</v>
      </c>
    </row>
    <row r="148577" spans="1:16" ht="14.4">
      <c r="A148577">
        <v>148916</v>
      </c>
      <c s="1">
        <v>45107</v>
      </c>
      <c s="2">
        <v>0.4343750000000000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48578" spans="1:16" ht="14.4">
      <c r="A148578">
        <v>148917</v>
      </c>
      <c s="1">
        <v>45107</v>
      </c>
      <c s="2">
        <v>0.4348611111111110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48579" spans="1:16" ht="14.4">
      <c r="A148579">
        <v>148918</v>
      </c>
      <c s="1">
        <v>45107</v>
      </c>
      <c s="2">
        <v>0.43509259259259259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48580" spans="1:16" ht="14.4">
      <c r="A148580">
        <v>148919</v>
      </c>
      <c s="1">
        <v>45107</v>
      </c>
      <c s="2">
        <v>0.4350925925925925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0.80000000000000004</v>
      </c>
    </row>
    <row r="148581" spans="1:16" ht="14.4">
      <c r="A148581">
        <v>148920</v>
      </c>
      <c s="1">
        <v>45107</v>
      </c>
      <c s="2">
        <v>0.4351851851851851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48582" spans="1:16" ht="14.4">
      <c r="A148582">
        <v>148921</v>
      </c>
      <c s="1">
        <v>45107</v>
      </c>
      <c s="2">
        <v>0.43528935185185186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48583" spans="1:16" ht="14.4">
      <c r="A148583">
        <v>148922</v>
      </c>
      <c s="1">
        <v>45107</v>
      </c>
      <c s="2">
        <v>0.4352893518518518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48584" spans="1:16" ht="14.4">
      <c r="A148584">
        <v>148923</v>
      </c>
      <c s="1">
        <v>45107</v>
      </c>
      <c s="2">
        <v>0.4354398148148148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48585" spans="1:16" ht="14.4">
      <c r="A148585">
        <v>148924</v>
      </c>
      <c s="1">
        <v>45107</v>
      </c>
      <c s="2">
        <v>0.4357175925925925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48586" spans="1:16" ht="14.4">
      <c r="A148586">
        <v>148925</v>
      </c>
      <c s="1">
        <v>45107</v>
      </c>
      <c s="2">
        <v>0.43622685185185184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48587" spans="1:16" ht="14.4">
      <c r="A148587">
        <v>148926</v>
      </c>
      <c s="1">
        <v>45107</v>
      </c>
      <c s="2">
        <v>0.43622685185185184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1.6000000000000001</v>
      </c>
    </row>
    <row r="148588" spans="1:16" ht="14.4">
      <c r="A148588">
        <v>148927</v>
      </c>
      <c s="1">
        <v>45107</v>
      </c>
      <c s="2">
        <v>0.43631944444444443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48589" spans="1:16" ht="14.4">
      <c r="A148589">
        <v>148928</v>
      </c>
      <c s="1">
        <v>45107</v>
      </c>
      <c s="2">
        <v>0.4366435185185185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48590" spans="1:16" ht="14.4">
      <c r="A148590">
        <v>148929</v>
      </c>
      <c s="1">
        <v>45107</v>
      </c>
      <c s="2">
        <v>0.43679398148148146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48591" spans="1:16" ht="14.4">
      <c r="A148591">
        <v>148930</v>
      </c>
      <c s="1">
        <v>45107</v>
      </c>
      <c s="2">
        <v>0.4371643518518518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48592" spans="1:16" ht="14.4">
      <c r="A148592">
        <v>148931</v>
      </c>
      <c s="1">
        <v>45107</v>
      </c>
      <c s="2">
        <v>0.4372222222222222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48593" spans="1:16" ht="14.4">
      <c r="A148593">
        <v>148932</v>
      </c>
      <c s="1">
        <v>45107</v>
      </c>
      <c s="2">
        <v>0.4372222222222222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48594" spans="1:16" ht="14.4">
      <c r="A148594">
        <v>148933</v>
      </c>
      <c s="1">
        <v>45107</v>
      </c>
      <c s="2">
        <v>0.4380555555555555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48595" spans="1:16" ht="14.4">
      <c r="A148595">
        <v>148934</v>
      </c>
      <c s="1">
        <v>45107</v>
      </c>
      <c s="2">
        <v>0.43815972222222221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48596" spans="1:16" ht="14.4">
      <c r="A148596">
        <v>148935</v>
      </c>
      <c s="1">
        <v>45107</v>
      </c>
      <c s="2">
        <v>0.4383796296296296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48597" spans="1:16" ht="14.4">
      <c r="A148597">
        <v>148936</v>
      </c>
      <c s="1">
        <v>45107</v>
      </c>
      <c s="2">
        <v>0.4383796296296296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8598" spans="1:16" ht="14.4">
      <c r="A148598">
        <v>148937</v>
      </c>
      <c s="1">
        <v>45107</v>
      </c>
      <c s="2">
        <v>0.43842592592592594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48599" spans="1:16" ht="14.4">
      <c r="A148599">
        <v>148938</v>
      </c>
      <c s="1">
        <v>45107</v>
      </c>
      <c s="2">
        <v>0.4384259259259259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48600" spans="1:16" ht="14.4">
      <c r="A148600">
        <v>148939</v>
      </c>
      <c s="1">
        <v>45107</v>
      </c>
      <c s="2">
        <v>0.4385995370370370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48601" spans="1:16" ht="14.4">
      <c r="A148601">
        <v>148940</v>
      </c>
      <c s="1">
        <v>45107</v>
      </c>
      <c s="2">
        <v>0.4387268518518518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48602" spans="1:16" ht="14.4">
      <c r="A148602">
        <v>148941</v>
      </c>
      <c s="1">
        <v>45107</v>
      </c>
      <c s="2">
        <v>0.43872685185185184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0.80000000000000004</v>
      </c>
    </row>
    <row r="148603" spans="1:16" ht="14.4">
      <c r="A148603">
        <v>148942</v>
      </c>
      <c s="1">
        <v>45107</v>
      </c>
      <c s="2">
        <v>0.4387268518518518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48604" spans="1:16" ht="14.4">
      <c r="A148604">
        <v>148943</v>
      </c>
      <c s="1">
        <v>45107</v>
      </c>
      <c s="2">
        <v>0.43907407407407406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48605" spans="1:16" ht="14.4">
      <c r="A148605">
        <v>148944</v>
      </c>
      <c s="1">
        <v>45107</v>
      </c>
      <c s="2">
        <v>0.4390740740740740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48606" spans="1:16" ht="14.4">
      <c r="A148606">
        <v>148945</v>
      </c>
      <c s="1">
        <v>45107</v>
      </c>
      <c s="2">
        <v>0.4392939814814814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5</v>
      </c>
    </row>
    <row r="148607" spans="1:16" ht="14.4">
      <c r="A148607">
        <v>148946</v>
      </c>
      <c s="1">
        <v>45107</v>
      </c>
      <c s="2">
        <v>0.43936342592592592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48608" spans="1:16" ht="14.4">
      <c r="A148608">
        <v>148947</v>
      </c>
      <c s="1">
        <v>45107</v>
      </c>
      <c s="2">
        <v>0.43936342592592592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3</v>
      </c>
      <c>
        <v>5</v>
      </c>
      <c t="s">
        <v>107</v>
      </c>
      <c t="s">
        <v>124</v>
      </c>
      <c>
        <v>13.33</v>
      </c>
    </row>
    <row r="148609" spans="1:16" ht="14.4">
      <c r="A148609">
        <v>148948</v>
      </c>
      <c s="1">
        <v>45107</v>
      </c>
      <c s="2">
        <v>0.43983796296296296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48610" spans="1:16" ht="14.4">
      <c r="A148610">
        <v>148949</v>
      </c>
      <c s="1">
        <v>45107</v>
      </c>
      <c s="2">
        <v>0.4403240740740740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48611" spans="1:16" ht="14.4">
      <c r="A148611">
        <v>148950</v>
      </c>
      <c s="1">
        <v>45107</v>
      </c>
      <c s="2">
        <v>0.4406249999999999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8612" spans="1:16" ht="14.4">
      <c r="A148612">
        <v>148951</v>
      </c>
      <c s="1">
        <v>45107</v>
      </c>
      <c s="2">
        <v>0.4406249999999999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8613" spans="1:16" ht="14.4">
      <c r="A148613">
        <v>148952</v>
      </c>
      <c s="1">
        <v>45107</v>
      </c>
      <c s="2">
        <v>0.4407291666666666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48614" spans="1:16" ht="14.4">
      <c r="A148614">
        <v>148953</v>
      </c>
      <c s="1">
        <v>45107</v>
      </c>
      <c s="2">
        <v>0.44131944444444443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48615" spans="1:16" ht="14.4">
      <c r="A148615">
        <v>148954</v>
      </c>
      <c s="1">
        <v>45107</v>
      </c>
      <c s="2">
        <v>0.4416203703703703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48616" spans="1:16" ht="14.4">
      <c r="A148616">
        <v>148955</v>
      </c>
      <c s="1">
        <v>45107</v>
      </c>
      <c s="2">
        <v>0.4421527777777777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48617" spans="1:16" ht="14.4">
      <c r="A148617">
        <v>148956</v>
      </c>
      <c s="1">
        <v>45107</v>
      </c>
      <c s="2">
        <v>0.4421527777777777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48618" spans="1:16" ht="14.4">
      <c r="A148618">
        <v>148957</v>
      </c>
      <c s="1">
        <v>45107</v>
      </c>
      <c s="2">
        <v>0.442812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48619" spans="1:16" ht="14.4">
      <c r="A148619">
        <v>148958</v>
      </c>
      <c s="1">
        <v>45107</v>
      </c>
      <c s="2">
        <v>0.4429166666666666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48620" spans="1:16" ht="14.4">
      <c r="A148620">
        <v>148959</v>
      </c>
      <c s="1">
        <v>45107</v>
      </c>
      <c s="2">
        <v>0.4436921296296296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48621" spans="1:16" ht="14.4">
      <c r="A148621">
        <v>148960</v>
      </c>
      <c s="1">
        <v>45107</v>
      </c>
      <c s="2">
        <v>0.4438194444444444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48622" spans="1:16" ht="14.4">
      <c r="A148622">
        <v>148961</v>
      </c>
      <c s="1">
        <v>45107</v>
      </c>
      <c s="2">
        <v>0.44381944444444443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0.80000000000000004</v>
      </c>
    </row>
    <row r="148623" spans="1:16" ht="14.4">
      <c r="A148623">
        <v>148962</v>
      </c>
      <c s="1">
        <v>45107</v>
      </c>
      <c s="2">
        <v>0.4439930555555555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48624" spans="1:16" ht="14.4">
      <c r="A148624">
        <v>148963</v>
      </c>
      <c s="1">
        <v>45107</v>
      </c>
      <c s="2">
        <v>0.4443865740740740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48625" spans="1:16" ht="14.4">
      <c r="A148625">
        <v>148964</v>
      </c>
      <c s="1">
        <v>45107</v>
      </c>
      <c s="2">
        <v>0.4444791666666666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48626" spans="1:16" ht="14.4">
      <c r="A148626">
        <v>148965</v>
      </c>
      <c s="1">
        <v>45107</v>
      </c>
      <c s="2">
        <v>0.44447916666666665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1.6000000000000001</v>
      </c>
    </row>
    <row r="148627" spans="1:16" ht="14.4">
      <c r="A148627">
        <v>148966</v>
      </c>
      <c s="1">
        <v>45107</v>
      </c>
      <c s="2">
        <v>0.4447337962962962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48628" spans="1:16" ht="14.4">
      <c r="A148628">
        <v>148967</v>
      </c>
      <c s="1">
        <v>45107</v>
      </c>
      <c s="2">
        <v>0.44473379629629628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0.80000000000000004</v>
      </c>
    </row>
    <row r="148629" spans="1:16" ht="14.4">
      <c r="A148629">
        <v>148968</v>
      </c>
      <c s="1">
        <v>45107</v>
      </c>
      <c s="2">
        <v>0.444861111111111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48630" spans="1:16" ht="14.4">
      <c r="A148630">
        <v>148969</v>
      </c>
      <c s="1">
        <v>45107</v>
      </c>
      <c s="2">
        <v>0.4449421296296296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48631" spans="1:16" ht="14.4">
      <c r="A148631">
        <v>148970</v>
      </c>
      <c s="1">
        <v>45107</v>
      </c>
      <c s="2">
        <v>0.44494212962962965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1.6000000000000001</v>
      </c>
    </row>
    <row r="148632" spans="1:16" ht="14.4">
      <c r="A148632">
        <v>148971</v>
      </c>
      <c s="1">
        <v>45107</v>
      </c>
      <c s="2">
        <v>0.4449537037037036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48633" spans="1:16" ht="14.4">
      <c r="A148633">
        <v>148972</v>
      </c>
      <c s="1">
        <v>45107</v>
      </c>
      <c s="2">
        <v>0.44518518518518518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48634" spans="1:16" ht="14.4">
      <c r="A148634">
        <v>148973</v>
      </c>
      <c s="1">
        <v>45107</v>
      </c>
      <c s="2">
        <v>0.4453356481481481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48635" spans="1:16" ht="14.4">
      <c r="A148635">
        <v>148974</v>
      </c>
      <c s="1">
        <v>45107</v>
      </c>
      <c s="2">
        <v>0.44533564814814813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0.80000000000000004</v>
      </c>
    </row>
    <row r="148636" spans="1:16" ht="14.4">
      <c r="A148636">
        <v>148975</v>
      </c>
      <c s="1">
        <v>45107</v>
      </c>
      <c s="2">
        <v>0.4453356481481481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48637" spans="1:16" ht="14.4">
      <c r="A148637">
        <v>148976</v>
      </c>
      <c s="1">
        <v>45107</v>
      </c>
      <c s="2">
        <v>0.44545138888888891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48638" spans="1:16" ht="14.4">
      <c r="A148638">
        <v>148977</v>
      </c>
      <c s="1">
        <v>45107</v>
      </c>
      <c s="2">
        <v>0.44545138888888891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48639" spans="1:16" ht="14.4">
      <c r="A148639">
        <v>148978</v>
      </c>
      <c s="1">
        <v>45107</v>
      </c>
      <c s="2">
        <v>0.4456597222222222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48640" spans="1:16" ht="14.4">
      <c r="A148640">
        <v>148979</v>
      </c>
      <c s="1">
        <v>45107</v>
      </c>
      <c s="2">
        <v>0.44574074074074072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6</v>
      </c>
    </row>
    <row r="148641" spans="1:16" ht="14.4">
      <c r="A148641">
        <v>148980</v>
      </c>
      <c s="1">
        <v>45107</v>
      </c>
      <c s="2">
        <v>0.4457986111111111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48642" spans="1:16" ht="14.4">
      <c r="A148642">
        <v>148981</v>
      </c>
      <c s="1">
        <v>45107</v>
      </c>
      <c s="2">
        <v>0.4459143518518518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8643" spans="1:16" ht="14.4">
      <c r="A148643">
        <v>148982</v>
      </c>
      <c s="1">
        <v>45107</v>
      </c>
      <c s="2">
        <v>0.4469328703703703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48644" spans="1:16" ht="14.4">
      <c r="A148644">
        <v>148983</v>
      </c>
      <c s="1">
        <v>45107</v>
      </c>
      <c s="2">
        <v>0.4475925925925926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48645" spans="1:16" ht="14.4">
      <c r="A148645">
        <v>148984</v>
      </c>
      <c s="1">
        <v>45107</v>
      </c>
      <c s="2">
        <v>0.44760416666666669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48646" spans="1:16" ht="14.4">
      <c r="A148646">
        <v>148985</v>
      </c>
      <c s="1">
        <v>45107</v>
      </c>
      <c s="2">
        <v>0.4489236111111111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48647" spans="1:16" ht="14.4">
      <c r="A148647">
        <v>148986</v>
      </c>
      <c s="1">
        <v>45107</v>
      </c>
      <c s="2">
        <v>0.44892361111111112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0.80000000000000004</v>
      </c>
    </row>
    <row r="148648" spans="1:16" ht="14.4">
      <c r="A148648">
        <v>148987</v>
      </c>
      <c s="1">
        <v>45107</v>
      </c>
      <c s="2">
        <v>0.4494328703703703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48649" spans="1:16" ht="14.4">
      <c r="A148649">
        <v>148988</v>
      </c>
      <c s="1">
        <v>45107</v>
      </c>
      <c s="2">
        <v>0.44943287037037039</v>
      </c>
      <c>
        <v>3</v>
      </c>
      <c t="s">
        <v>44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3</v>
      </c>
      <c>
        <v>5</v>
      </c>
      <c t="s">
        <v>107</v>
      </c>
      <c t="s">
        <v>124</v>
      </c>
      <c>
        <v>8.9499999999999993</v>
      </c>
    </row>
    <row r="148650" spans="1:16" ht="14.4">
      <c r="A148650">
        <v>148989</v>
      </c>
      <c s="1">
        <v>45107</v>
      </c>
      <c s="2">
        <v>0.449560185185185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48651" spans="1:16" ht="14.4">
      <c r="A148651">
        <v>148990</v>
      </c>
      <c s="1">
        <v>45107</v>
      </c>
      <c s="2">
        <v>0.4498148148148148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48652" spans="1:16" ht="14.4">
      <c r="A148652">
        <v>148991</v>
      </c>
      <c s="1">
        <v>45107</v>
      </c>
      <c s="2">
        <v>0.4504976851851851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48653" spans="1:16" ht="14.4">
      <c r="A148653">
        <v>148992</v>
      </c>
      <c s="1">
        <v>45107</v>
      </c>
      <c s="2">
        <v>0.45062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48654" spans="1:16" ht="14.4">
      <c r="A148654">
        <v>148993</v>
      </c>
      <c s="1">
        <v>45107</v>
      </c>
      <c s="2">
        <v>0.45067129629629632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48655" spans="1:16" ht="14.4">
      <c r="A148655">
        <v>148994</v>
      </c>
      <c s="1">
        <v>45107</v>
      </c>
      <c s="2">
        <v>0.4506712962962963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48656" spans="1:16" ht="14.4">
      <c r="A148656">
        <v>148995</v>
      </c>
      <c s="1">
        <v>45107</v>
      </c>
      <c s="2">
        <v>0.45108796296296294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48657" spans="1:16" ht="14.4">
      <c r="A148657">
        <v>148996</v>
      </c>
      <c s="1">
        <v>45107</v>
      </c>
      <c s="2">
        <v>0.4522800925925926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48658" spans="1:16" ht="14.4">
      <c r="A148658">
        <v>148997</v>
      </c>
      <c s="1">
        <v>45107</v>
      </c>
      <c s="2">
        <v>0.45248842592592592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48659" spans="1:16" ht="14.4">
      <c r="A148659">
        <v>148998</v>
      </c>
      <c s="1">
        <v>45107</v>
      </c>
      <c s="2">
        <v>0.453425925925925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48660" spans="1:16" ht="14.4">
      <c r="A148660">
        <v>148999</v>
      </c>
      <c s="1">
        <v>45107</v>
      </c>
      <c s="2">
        <v>0.4537731481481481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48661" spans="1:16" ht="14.4">
      <c r="A148661">
        <v>149000</v>
      </c>
      <c s="1">
        <v>45107</v>
      </c>
      <c s="2">
        <v>0.45377314814814818</v>
      </c>
      <c>
        <v>3</v>
      </c>
      <c t="s">
        <v>44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3</v>
      </c>
      <c>
        <v>5</v>
      </c>
      <c t="s">
        <v>107</v>
      </c>
      <c t="s">
        <v>124</v>
      </c>
      <c>
        <v>10.949999999999999</v>
      </c>
    </row>
    <row r="148662" spans="1:16" ht="14.4">
      <c r="A148662">
        <v>149001</v>
      </c>
      <c s="1">
        <v>45107</v>
      </c>
      <c s="2">
        <v>0.4539236111111111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48663" spans="1:16" ht="14.4">
      <c r="A148663">
        <v>149002</v>
      </c>
      <c s="1">
        <v>45107</v>
      </c>
      <c s="2">
        <v>0.4542129629629629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48664" spans="1:16" ht="14.4">
      <c r="A148664">
        <v>149003</v>
      </c>
      <c s="1">
        <v>45107</v>
      </c>
      <c s="2">
        <v>0.45421296296296299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5</v>
      </c>
      <c t="s">
        <v>107</v>
      </c>
      <c t="s">
        <v>124</v>
      </c>
      <c>
        <v>18</v>
      </c>
    </row>
    <row r="148665" spans="1:16" ht="14.4">
      <c r="A148665">
        <v>149004</v>
      </c>
      <c s="1">
        <v>45107</v>
      </c>
      <c s="2">
        <v>0.45421296296296299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5</v>
      </c>
      <c t="s">
        <v>107</v>
      </c>
      <c t="s">
        <v>124</v>
      </c>
      <c>
        <v>9.5</v>
      </c>
    </row>
    <row r="148666" spans="1:16" ht="14.4">
      <c r="A148666">
        <v>149005</v>
      </c>
      <c s="1">
        <v>45107</v>
      </c>
      <c s="2">
        <v>0.45444444444444443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9</v>
      </c>
    </row>
    <row r="148667" spans="1:16" ht="14.4">
      <c r="A148667">
        <v>149006</v>
      </c>
      <c s="1">
        <v>45107</v>
      </c>
      <c s="2">
        <v>0.45484953703703701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48668" spans="1:16" ht="14.4">
      <c r="A148668">
        <v>149007</v>
      </c>
      <c s="1">
        <v>45107</v>
      </c>
      <c s="2">
        <v>0.4548958333333333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48669" spans="1:16" ht="14.4">
      <c r="A148669">
        <v>149008</v>
      </c>
      <c s="1">
        <v>45107</v>
      </c>
      <c s="2">
        <v>0.4548958333333333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48670" spans="1:16" ht="14.4">
      <c r="A148670">
        <v>149009</v>
      </c>
      <c s="1">
        <v>45107</v>
      </c>
      <c s="2">
        <v>0.45530092592592591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48671" spans="1:16" ht="14.4">
      <c r="A148671">
        <v>149010</v>
      </c>
      <c s="1">
        <v>45107</v>
      </c>
      <c s="2">
        <v>0.4555324074074074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48672" spans="1:16" ht="14.4">
      <c r="A148672">
        <v>149011</v>
      </c>
      <c s="1">
        <v>45107</v>
      </c>
      <c s="2">
        <v>0.4555324074074074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48673" spans="1:16" ht="14.4">
      <c r="A148673">
        <v>149012</v>
      </c>
      <c s="1">
        <v>45107</v>
      </c>
      <c s="2">
        <v>0.45605324074074072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48674" spans="1:16" ht="14.4">
      <c r="A148674">
        <v>149013</v>
      </c>
      <c s="1">
        <v>45107</v>
      </c>
      <c s="2">
        <v>0.4561111111111111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48675" spans="1:16" ht="14.4">
      <c r="A148675">
        <v>149014</v>
      </c>
      <c s="1">
        <v>45107</v>
      </c>
      <c s="2">
        <v>0.4561111111111111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48676" spans="1:16" ht="14.4">
      <c r="A148676">
        <v>149015</v>
      </c>
      <c s="1">
        <v>45107</v>
      </c>
      <c s="2">
        <v>0.4565277777777777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48677" spans="1:16" ht="14.4">
      <c r="A148677">
        <v>149016</v>
      </c>
      <c s="1">
        <v>45107</v>
      </c>
      <c s="2">
        <v>0.45652777777777775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1.6000000000000001</v>
      </c>
    </row>
    <row r="148678" spans="1:16" ht="14.4">
      <c r="A148678">
        <v>149017</v>
      </c>
      <c s="1">
        <v>45107</v>
      </c>
      <c s="2">
        <v>0.45677083333333335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48679" spans="1:16" ht="14.4">
      <c r="A148679">
        <v>149018</v>
      </c>
      <c s="1">
        <v>45107</v>
      </c>
      <c s="2">
        <v>0.4567708333333333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48680" spans="1:16" ht="14.4">
      <c r="A148680">
        <v>149019</v>
      </c>
      <c s="1">
        <v>45107</v>
      </c>
      <c s="2">
        <v>0.4568055555555555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48681" spans="1:16" ht="14.4">
      <c r="A148681">
        <v>149020</v>
      </c>
      <c s="1">
        <v>45107</v>
      </c>
      <c s="2">
        <v>0.4571990740740740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48682" spans="1:16" ht="14.4">
      <c r="A148682">
        <v>149021</v>
      </c>
      <c s="1">
        <v>45107</v>
      </c>
      <c s="2">
        <v>0.45719907407407406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5</v>
      </c>
      <c t="s">
        <v>107</v>
      </c>
      <c t="s">
        <v>124</v>
      </c>
      <c>
        <v>14</v>
      </c>
    </row>
    <row r="148683" spans="1:16" ht="14.4">
      <c r="A148683">
        <v>149022</v>
      </c>
      <c s="1">
        <v>45107</v>
      </c>
      <c s="2">
        <v>0.4583333333333333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48684" spans="1:16" ht="14.4">
      <c r="A148684">
        <v>149023</v>
      </c>
      <c s="1">
        <v>45107</v>
      </c>
      <c s="2">
        <v>0.45915509259259257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48685" spans="1:16" ht="14.4">
      <c r="A148685">
        <v>149024</v>
      </c>
      <c s="1">
        <v>45107</v>
      </c>
      <c s="2">
        <v>0.4601620370370370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48686" spans="1:16" ht="14.4">
      <c r="A148686">
        <v>149025</v>
      </c>
      <c s="1">
        <v>45107</v>
      </c>
      <c s="2">
        <v>0.4601620370370370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48687" spans="1:16" ht="14.4">
      <c r="A148687">
        <v>149026</v>
      </c>
      <c s="1">
        <v>45107</v>
      </c>
      <c s="2">
        <v>0.4612731481481481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48688" spans="1:16" ht="14.4">
      <c r="A148688">
        <v>149027</v>
      </c>
      <c s="1">
        <v>45107</v>
      </c>
      <c s="2">
        <v>0.462453703703703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48689" spans="1:16" ht="14.4">
      <c r="A148689">
        <v>149028</v>
      </c>
      <c s="1">
        <v>45107</v>
      </c>
      <c s="2">
        <v>0.46530092592592592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48690" spans="1:16" ht="14.4">
      <c r="A148690">
        <v>149029</v>
      </c>
      <c s="1">
        <v>45107</v>
      </c>
      <c s="2">
        <v>0.4660995370370370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48691" spans="1:16" ht="14.4">
      <c r="A148691">
        <v>149030</v>
      </c>
      <c s="1">
        <v>45107</v>
      </c>
      <c s="2">
        <v>0.4670254629629629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48692" spans="1:16" ht="14.4">
      <c r="A148692">
        <v>149031</v>
      </c>
      <c s="1">
        <v>45107</v>
      </c>
      <c s="2">
        <v>0.4684953703703703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48693" spans="1:16" ht="14.4">
      <c r="A148693">
        <v>149032</v>
      </c>
      <c s="1">
        <v>45107</v>
      </c>
      <c s="2">
        <v>0.4684953703703703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48694" spans="1:16" ht="14.4">
      <c r="A148694">
        <v>149033</v>
      </c>
      <c s="1">
        <v>45107</v>
      </c>
      <c s="2">
        <v>0.4685532407407407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6</v>
      </c>
    </row>
    <row r="148695" spans="1:16" ht="14.4">
      <c r="A148695">
        <v>149034</v>
      </c>
      <c s="1">
        <v>45107</v>
      </c>
      <c s="2">
        <v>0.4691898148148148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48696" spans="1:16" ht="14.4">
      <c r="A148696">
        <v>149035</v>
      </c>
      <c s="1">
        <v>45107</v>
      </c>
      <c s="2">
        <v>0.4699305555555555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48697" spans="1:16" ht="14.4">
      <c r="A148697">
        <v>149036</v>
      </c>
      <c s="1">
        <v>45107</v>
      </c>
      <c s="2">
        <v>0.4699305555555555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48698" spans="1:16" ht="14.4">
      <c r="A148698">
        <v>149037</v>
      </c>
      <c s="1">
        <v>45107</v>
      </c>
      <c s="2">
        <v>0.470717592592592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3</v>
      </c>
    </row>
    <row r="148699" spans="1:16" ht="14.4">
      <c r="A148699">
        <v>149038</v>
      </c>
      <c s="1">
        <v>45107</v>
      </c>
      <c s="2">
        <v>0.470717592592592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48700" spans="1:16" ht="14.4">
      <c r="A148700">
        <v>149039</v>
      </c>
      <c s="1">
        <v>45107</v>
      </c>
      <c s="2">
        <v>0.4709375000000000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6</v>
      </c>
    </row>
    <row r="148701" spans="1:16" ht="14.4">
      <c r="A148701">
        <v>149040</v>
      </c>
      <c s="1">
        <v>45107</v>
      </c>
      <c s="2">
        <v>0.4711921296296296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2.1000000000000001</v>
      </c>
    </row>
    <row r="148702" spans="1:16" ht="14.4">
      <c r="A148702">
        <v>149041</v>
      </c>
      <c s="1">
        <v>45107</v>
      </c>
      <c s="2">
        <v>0.4711921296296296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48703" spans="1:16" ht="14.4">
      <c r="A148703">
        <v>149042</v>
      </c>
      <c s="1">
        <v>45107</v>
      </c>
      <c s="2">
        <v>0.4711921296296296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48704" spans="1:16" ht="14.4">
      <c r="A148704">
        <v>149043</v>
      </c>
      <c s="1">
        <v>45107</v>
      </c>
      <c s="2">
        <v>0.47119212962962964</v>
      </c>
      <c>
        <v>8</v>
      </c>
      <c t="s">
        <v>27</v>
      </c>
      <c>
        <v>8</v>
      </c>
      <c>
        <v>8</v>
      </c>
      <c>
        <v>45</v>
      </c>
      <c t="s">
        <v>53</v>
      </c>
      <c t="s">
        <v>63</v>
      </c>
      <c t="s">
        <v>92</v>
      </c>
      <c t="s">
        <v>113</v>
      </c>
      <c>
        <v>5</v>
      </c>
      <c t="s">
        <v>107</v>
      </c>
      <c t="s">
        <v>124</v>
      </c>
      <c>
        <v>360</v>
      </c>
    </row>
    <row r="148705" spans="1:16" ht="14.4">
      <c r="A148705">
        <v>149044</v>
      </c>
      <c s="1">
        <v>45107</v>
      </c>
      <c s="2">
        <v>0.4719097222222222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48706" spans="1:16" ht="14.4">
      <c r="A148706">
        <v>149045</v>
      </c>
      <c s="1">
        <v>45107</v>
      </c>
      <c s="2">
        <v>0.4726504629629629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48707" spans="1:16" ht="14.4">
      <c r="A148707">
        <v>149046</v>
      </c>
      <c s="1">
        <v>45107</v>
      </c>
      <c s="2">
        <v>0.4726504629629629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48708" spans="1:16" ht="14.4">
      <c r="A148708">
        <v>149047</v>
      </c>
      <c s="1">
        <v>45107</v>
      </c>
      <c s="2">
        <v>0.4732523148148148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48709" spans="1:16" ht="14.4">
      <c r="A148709">
        <v>149048</v>
      </c>
      <c s="1">
        <v>45107</v>
      </c>
      <c s="2">
        <v>0.47325231481481483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1.6000000000000001</v>
      </c>
    </row>
    <row r="148710" spans="1:16" ht="14.4">
      <c r="A148710">
        <v>149049</v>
      </c>
      <c s="1">
        <v>45107</v>
      </c>
      <c s="2">
        <v>0.47325231481481483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3</v>
      </c>
      <c>
        <v>5</v>
      </c>
      <c t="s">
        <v>107</v>
      </c>
      <c t="s">
        <v>124</v>
      </c>
      <c>
        <v>6.4000000000000004</v>
      </c>
    </row>
    <row r="148711" spans="1:16" ht="14.4">
      <c r="A148711">
        <v>149050</v>
      </c>
      <c s="1">
        <v>45107</v>
      </c>
      <c s="2">
        <v>0.4740393518518518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48712" spans="1:16" ht="14.4">
      <c r="A148712">
        <v>149051</v>
      </c>
      <c s="1">
        <v>45107</v>
      </c>
      <c s="2">
        <v>0.4743634259259259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48713" spans="1:16" ht="14.4">
      <c r="A148713">
        <v>149052</v>
      </c>
      <c s="1">
        <v>45107</v>
      </c>
      <c s="2">
        <v>0.4743634259259259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0.80000000000000004</v>
      </c>
    </row>
    <row r="148714" spans="1:16" ht="14.4">
      <c r="A148714">
        <v>149053</v>
      </c>
      <c s="1">
        <v>45107</v>
      </c>
      <c s="2">
        <v>0.47494212962962962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48715" spans="1:16" ht="14.4">
      <c r="A148715">
        <v>149054</v>
      </c>
      <c s="1">
        <v>45107</v>
      </c>
      <c s="2">
        <v>0.4752083333333333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48716" spans="1:16" ht="14.4">
      <c r="A148716">
        <v>149055</v>
      </c>
      <c s="1">
        <v>45107</v>
      </c>
      <c s="2">
        <v>0.4752083333333333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48717" spans="1:16" ht="14.4">
      <c r="A148717">
        <v>149056</v>
      </c>
      <c s="1">
        <v>45107</v>
      </c>
      <c s="2">
        <v>0.4752083333333333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48718" spans="1:16" ht="14.4">
      <c r="A148718">
        <v>149057</v>
      </c>
      <c s="1">
        <v>45107</v>
      </c>
      <c s="2">
        <v>0.4754050925925926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8719" spans="1:16" ht="14.4">
      <c r="A148719">
        <v>149058</v>
      </c>
      <c s="1">
        <v>45107</v>
      </c>
      <c s="2">
        <v>0.4754050925925926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8720" spans="1:16" ht="14.4">
      <c r="A148720">
        <v>149059</v>
      </c>
      <c s="1">
        <v>45107</v>
      </c>
      <c s="2">
        <v>0.4754050925925926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8721" spans="1:16" ht="14.4">
      <c r="A148721">
        <v>149060</v>
      </c>
      <c s="1">
        <v>45107</v>
      </c>
      <c s="2">
        <v>0.4759837962962962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48722" spans="1:16" ht="14.4">
      <c r="A148722">
        <v>149061</v>
      </c>
      <c s="1">
        <v>45107</v>
      </c>
      <c s="2">
        <v>0.4770601851851851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48723" spans="1:16" ht="14.4">
      <c r="A148723">
        <v>149062</v>
      </c>
      <c s="1">
        <v>45107</v>
      </c>
      <c s="2">
        <v>0.4780787037037037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48724" spans="1:16" ht="14.4">
      <c r="A148724">
        <v>149063</v>
      </c>
      <c s="1">
        <v>45107</v>
      </c>
      <c s="2">
        <v>0.478078703703703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8725" spans="1:16" ht="14.4">
      <c r="A148725">
        <v>149064</v>
      </c>
      <c s="1">
        <v>45107</v>
      </c>
      <c s="2">
        <v>0.48010416666666667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11.25</v>
      </c>
    </row>
    <row r="148726" spans="1:16" ht="14.4">
      <c r="A148726">
        <v>149065</v>
      </c>
      <c s="1">
        <v>45107</v>
      </c>
      <c s="2">
        <v>0.4801041666666666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1.6000000000000001</v>
      </c>
    </row>
    <row r="148727" spans="1:16" ht="14.4">
      <c r="A148727">
        <v>149066</v>
      </c>
      <c s="1">
        <v>45107</v>
      </c>
      <c s="2">
        <v>0.4811458333333333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48728" spans="1:16" ht="14.4">
      <c r="A148728">
        <v>149067</v>
      </c>
      <c s="1">
        <v>45107</v>
      </c>
      <c s="2">
        <v>0.4815277777777777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48729" spans="1:16" ht="14.4">
      <c r="A148729">
        <v>149068</v>
      </c>
      <c s="1">
        <v>45107</v>
      </c>
      <c s="2">
        <v>0.4825925925925925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48730" spans="1:16" ht="14.4">
      <c r="A148730">
        <v>149069</v>
      </c>
      <c s="1">
        <v>45107</v>
      </c>
      <c s="2">
        <v>0.4834837962962962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48731" spans="1:16" ht="14.4">
      <c r="A148731">
        <v>149070</v>
      </c>
      <c s="1">
        <v>45107</v>
      </c>
      <c s="2">
        <v>0.48458333333333331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48732" spans="1:16" ht="14.4">
      <c r="A148732">
        <v>149071</v>
      </c>
      <c s="1">
        <v>45107</v>
      </c>
      <c s="2">
        <v>0.4847569444444444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48733" spans="1:16" ht="14.4">
      <c r="A148733">
        <v>149072</v>
      </c>
      <c s="1">
        <v>45107</v>
      </c>
      <c s="2">
        <v>0.4852893518518518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48734" spans="1:16" ht="14.4">
      <c r="A148734">
        <v>149073</v>
      </c>
      <c s="1">
        <v>45107</v>
      </c>
      <c s="2">
        <v>0.4854050925925925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48735" spans="1:16" ht="14.4">
      <c r="A148735">
        <v>149074</v>
      </c>
      <c s="1">
        <v>45107</v>
      </c>
      <c s="2">
        <v>0.486111111111111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48736" spans="1:16" ht="14.4">
      <c r="A148736">
        <v>149075</v>
      </c>
      <c s="1">
        <v>45107</v>
      </c>
      <c s="2">
        <v>0.4861458333333333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48737" spans="1:16" ht="14.4">
      <c r="A148737">
        <v>149076</v>
      </c>
      <c s="1">
        <v>45107</v>
      </c>
      <c s="2">
        <v>0.48614583333333333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0.80000000000000004</v>
      </c>
    </row>
    <row r="148738" spans="1:16" ht="14.4">
      <c r="A148738">
        <v>149077</v>
      </c>
      <c s="1">
        <v>45107</v>
      </c>
      <c s="2">
        <v>0.486655092592592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48739" spans="1:16" ht="14.4">
      <c r="A148739">
        <v>149078</v>
      </c>
      <c s="1">
        <v>45107</v>
      </c>
      <c s="2">
        <v>0.4880092592592592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48740" spans="1:16" ht="14.4">
      <c r="A148740">
        <v>149079</v>
      </c>
      <c s="1">
        <v>45107</v>
      </c>
      <c s="2">
        <v>0.48800925925925925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0.80000000000000004</v>
      </c>
    </row>
    <row r="148741" spans="1:16" ht="14.4">
      <c r="A148741">
        <v>149080</v>
      </c>
      <c s="1">
        <v>45107</v>
      </c>
      <c s="2">
        <v>0.48800925925925925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5</v>
      </c>
      <c t="s">
        <v>107</v>
      </c>
      <c t="s">
        <v>124</v>
      </c>
      <c>
        <v>18</v>
      </c>
    </row>
    <row r="148742" spans="1:16" ht="14.4">
      <c r="A148742">
        <v>149081</v>
      </c>
      <c s="1">
        <v>45107</v>
      </c>
      <c s="2">
        <v>0.4883796296296296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48743" spans="1:16" ht="14.4">
      <c r="A148743">
        <v>149082</v>
      </c>
      <c s="1">
        <v>45107</v>
      </c>
      <c s="2">
        <v>0.4897916666666666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6</v>
      </c>
    </row>
    <row r="148744" spans="1:16" ht="14.4">
      <c r="A148744">
        <v>149083</v>
      </c>
      <c s="1">
        <v>45107</v>
      </c>
      <c s="2">
        <v>0.4897916666666666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48745" spans="1:16" ht="14.4">
      <c r="A148745">
        <v>149084</v>
      </c>
      <c s="1">
        <v>45107</v>
      </c>
      <c s="2">
        <v>0.4910763888888888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48746" spans="1:16" ht="14.4">
      <c r="A148746">
        <v>149085</v>
      </c>
      <c s="1">
        <v>45107</v>
      </c>
      <c s="2">
        <v>0.4918518518518518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48747" spans="1:16" ht="14.4">
      <c r="A148747">
        <v>149086</v>
      </c>
      <c s="1">
        <v>45107</v>
      </c>
      <c s="2">
        <v>0.49355324074074075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48748" spans="1:16" ht="14.4">
      <c r="A148748">
        <v>149087</v>
      </c>
      <c s="1">
        <v>45107</v>
      </c>
      <c s="2">
        <v>0.49422453703703706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5</v>
      </c>
    </row>
    <row r="148749" spans="1:16" ht="14.4">
      <c r="A148749">
        <v>149088</v>
      </c>
      <c s="1">
        <v>45107</v>
      </c>
      <c s="2">
        <v>0.4957060185185185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48750" spans="1:16" ht="14.4">
      <c r="A148750">
        <v>149089</v>
      </c>
      <c s="1">
        <v>45107</v>
      </c>
      <c s="2">
        <v>0.4979745370370370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48751" spans="1:16" ht="14.4">
      <c r="A148751">
        <v>149090</v>
      </c>
      <c s="1">
        <v>45107</v>
      </c>
      <c s="2">
        <v>0.49851851851851853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48752" spans="1:16" ht="14.4">
      <c r="A148752">
        <v>149091</v>
      </c>
      <c s="1">
        <v>45107</v>
      </c>
      <c s="2">
        <v>0.50027777777777782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48753" spans="1:16" ht="14.4">
      <c r="A148753">
        <v>149092</v>
      </c>
      <c s="1">
        <v>45107</v>
      </c>
      <c s="2">
        <v>0.50236111111111115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3.5</v>
      </c>
    </row>
    <row r="148754" spans="1:16" ht="14.4">
      <c r="A148754">
        <v>149093</v>
      </c>
      <c s="1">
        <v>45107</v>
      </c>
      <c s="2">
        <v>0.502430555555555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5.0999999999999996</v>
      </c>
    </row>
    <row r="148755" spans="1:16" ht="14.4">
      <c r="A148755">
        <v>149094</v>
      </c>
      <c s="1">
        <v>45107</v>
      </c>
      <c s="2">
        <v>0.5031365740740740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48756" spans="1:16" ht="14.4">
      <c r="A148756">
        <v>149095</v>
      </c>
      <c s="1">
        <v>45107</v>
      </c>
      <c s="2">
        <v>0.5031365740740740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8757" spans="1:16" ht="14.4">
      <c r="A148757">
        <v>149096</v>
      </c>
      <c s="1">
        <v>45107</v>
      </c>
      <c s="2">
        <v>0.50734953703703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48758" spans="1:16" ht="14.4">
      <c r="A148758">
        <v>149097</v>
      </c>
      <c s="1">
        <v>45107</v>
      </c>
      <c s="2">
        <v>0.50734953703703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48759" spans="1:16" ht="14.4">
      <c r="A148759">
        <v>149098</v>
      </c>
      <c s="1">
        <v>45107</v>
      </c>
      <c s="2">
        <v>0.50775462962962958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48760" spans="1:16" ht="14.4">
      <c r="A148760">
        <v>149099</v>
      </c>
      <c s="1">
        <v>45107</v>
      </c>
      <c s="2">
        <v>0.5085416666666666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48761" spans="1:16" ht="14.4">
      <c r="A148761">
        <v>149100</v>
      </c>
      <c s="1">
        <v>45107</v>
      </c>
      <c s="2">
        <v>0.5094328703703703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48762" spans="1:16" ht="14.4">
      <c r="A148762">
        <v>149101</v>
      </c>
      <c s="1">
        <v>45107</v>
      </c>
      <c s="2">
        <v>0.510081018518518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48763" spans="1:16" ht="14.4">
      <c r="A148763">
        <v>149102</v>
      </c>
      <c s="1">
        <v>45107</v>
      </c>
      <c s="2">
        <v>0.5106365740740740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6.2000000000000002</v>
      </c>
    </row>
    <row r="148764" spans="1:16" ht="14.4">
      <c r="A148764">
        <v>149103</v>
      </c>
      <c s="1">
        <v>45107</v>
      </c>
      <c s="2">
        <v>0.51410879629629624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48765" spans="1:16" ht="14.4">
      <c r="A148765">
        <v>149104</v>
      </c>
      <c s="1">
        <v>45107</v>
      </c>
      <c s="2">
        <v>0.5179976851851851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48766" spans="1:16" ht="14.4">
      <c r="A148766">
        <v>149105</v>
      </c>
      <c s="1">
        <v>45107</v>
      </c>
      <c s="2">
        <v>0.51953703703703702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48767" spans="1:16" ht="14.4">
      <c r="A148767">
        <v>149106</v>
      </c>
      <c s="1">
        <v>45107</v>
      </c>
      <c s="2">
        <v>0.52170138888888884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48768" spans="1:16" ht="14.4">
      <c r="A148768">
        <v>149107</v>
      </c>
      <c s="1">
        <v>45107</v>
      </c>
      <c s="2">
        <v>0.52682870370370372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6.2000000000000002</v>
      </c>
    </row>
    <row r="148769" spans="1:16" ht="14.4">
      <c r="A148769">
        <v>149108</v>
      </c>
      <c s="1">
        <v>45107</v>
      </c>
      <c s="2">
        <v>0.5279398148148147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48770" spans="1:16" ht="14.4">
      <c r="A148770">
        <v>149109</v>
      </c>
      <c s="1">
        <v>45107</v>
      </c>
      <c s="2">
        <v>0.5284837962962962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48771" spans="1:16" ht="14.4">
      <c r="A148771">
        <v>149110</v>
      </c>
      <c s="1">
        <v>45107</v>
      </c>
      <c s="2">
        <v>0.5284837962962962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48772" spans="1:16" ht="14.4">
      <c r="A148772">
        <v>149111</v>
      </c>
      <c s="1">
        <v>45107</v>
      </c>
      <c s="2">
        <v>0.5300578703703703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48773" spans="1:16" ht="14.4">
      <c r="A148773">
        <v>149112</v>
      </c>
      <c s="1">
        <v>45107</v>
      </c>
      <c s="2">
        <v>0.53005787037037033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5</v>
      </c>
      <c t="s">
        <v>107</v>
      </c>
      <c t="s">
        <v>124</v>
      </c>
      <c>
        <v>7.5999999999999996</v>
      </c>
    </row>
    <row r="148774" spans="1:16" ht="14.4">
      <c r="A148774">
        <v>149113</v>
      </c>
      <c s="1">
        <v>45107</v>
      </c>
      <c s="2">
        <v>0.53415509259259264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48775" spans="1:16" ht="14.4">
      <c r="A148775">
        <v>149114</v>
      </c>
      <c s="1">
        <v>45107</v>
      </c>
      <c s="2">
        <v>0.5346759259259259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48776" spans="1:16" ht="14.4">
      <c r="A148776">
        <v>149115</v>
      </c>
      <c s="1">
        <v>45107</v>
      </c>
      <c s="2">
        <v>0.5353703703703703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48777" spans="1:16" ht="14.4">
      <c r="A148777">
        <v>149116</v>
      </c>
      <c s="1">
        <v>45107</v>
      </c>
      <c s="2">
        <v>0.53537037037037039</v>
      </c>
      <c>
        <v>3</v>
      </c>
      <c t="s">
        <v>44</v>
      </c>
      <c>
        <v>76</v>
      </c>
      <c>
        <v>2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7</v>
      </c>
    </row>
    <row r="148778" spans="1:16" ht="14.4">
      <c r="A148778">
        <v>149117</v>
      </c>
      <c s="1">
        <v>45107</v>
      </c>
      <c s="2">
        <v>0.53537037037037039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48779" spans="1:16" ht="14.4">
      <c r="A148779">
        <v>149118</v>
      </c>
      <c s="1">
        <v>45107</v>
      </c>
      <c s="2">
        <v>0.537696759259259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48780" spans="1:16" ht="14.4">
      <c r="A148780">
        <v>149119</v>
      </c>
      <c s="1">
        <v>45107</v>
      </c>
      <c s="2">
        <v>0.5402430555555555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48781" spans="1:16" ht="14.4">
      <c r="A148781">
        <v>149120</v>
      </c>
      <c s="1">
        <v>45107</v>
      </c>
      <c s="2">
        <v>0.54090277777777773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48782" spans="1:16" ht="14.4">
      <c r="A148782">
        <v>149121</v>
      </c>
      <c s="1">
        <v>45107</v>
      </c>
      <c s="2">
        <v>0.5433449074074073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6.2000000000000002</v>
      </c>
    </row>
    <row r="148783" spans="1:16" ht="14.4">
      <c r="A148783">
        <v>149122</v>
      </c>
      <c s="1">
        <v>45107</v>
      </c>
      <c s="2">
        <v>0.5433449074074073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8784" spans="1:16" ht="14.4">
      <c r="A148784">
        <v>149123</v>
      </c>
      <c s="1">
        <v>45107</v>
      </c>
      <c s="2">
        <v>0.54431712962962964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48785" spans="1:16" ht="14.4">
      <c r="A148785">
        <v>149124</v>
      </c>
      <c s="1">
        <v>45107</v>
      </c>
      <c s="2">
        <v>0.54439814814814813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48786" spans="1:16" ht="14.4">
      <c r="A148786">
        <v>149125</v>
      </c>
      <c s="1">
        <v>45107</v>
      </c>
      <c s="2">
        <v>0.54439814814814813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5</v>
      </c>
      <c t="s">
        <v>107</v>
      </c>
      <c t="s">
        <v>124</v>
      </c>
      <c>
        <v>45</v>
      </c>
    </row>
    <row r="148787" spans="1:16" ht="14.4">
      <c r="A148787">
        <v>149126</v>
      </c>
      <c s="1">
        <v>45107</v>
      </c>
      <c s="2">
        <v>0.54501157407407408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48788" spans="1:16" ht="14.4">
      <c r="A148788">
        <v>149127</v>
      </c>
      <c s="1">
        <v>45107</v>
      </c>
      <c s="2">
        <v>0.5450115740740740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48789" spans="1:16" ht="14.4">
      <c r="A148789">
        <v>149128</v>
      </c>
      <c s="1">
        <v>45107</v>
      </c>
      <c s="2">
        <v>0.5452083333333332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48790" spans="1:16" ht="14.4">
      <c r="A148790">
        <v>149129</v>
      </c>
      <c s="1">
        <v>45107</v>
      </c>
      <c s="2">
        <v>0.5471875000000000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48791" spans="1:16" ht="14.4">
      <c r="A148791">
        <v>149130</v>
      </c>
      <c s="1">
        <v>45107</v>
      </c>
      <c s="2">
        <v>0.5475115740740740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48792" spans="1:16" ht="14.4">
      <c r="A148792">
        <v>149131</v>
      </c>
      <c s="1">
        <v>45107</v>
      </c>
      <c s="2">
        <v>0.5477546296296296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5.0999999999999996</v>
      </c>
    </row>
    <row r="148793" spans="1:16" ht="14.4">
      <c r="A148793">
        <v>149132</v>
      </c>
      <c s="1">
        <v>45107</v>
      </c>
      <c s="2">
        <v>0.5501157407407407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48794" spans="1:16" ht="14.4">
      <c r="A148794">
        <v>149133</v>
      </c>
      <c s="1">
        <v>45107</v>
      </c>
      <c s="2">
        <v>0.5501157407407407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48795" spans="1:16" ht="14.4">
      <c r="A148795">
        <v>149134</v>
      </c>
      <c s="1">
        <v>45107</v>
      </c>
      <c s="2">
        <v>0.550289351851851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48796" spans="1:16" ht="14.4">
      <c r="A148796">
        <v>149135</v>
      </c>
      <c s="1">
        <v>45107</v>
      </c>
      <c s="2">
        <v>0.5502893518518519</v>
      </c>
      <c>
        <v>5</v>
      </c>
      <c t="s">
        <v>11</v>
      </c>
      <c>
        <v>74</v>
      </c>
      <c>
        <v>1</v>
      </c>
      <c>
        <v>4.3799999999999999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4.3799999999999999</v>
      </c>
    </row>
    <row r="148797" spans="1:16" ht="14.4">
      <c r="A148797">
        <v>149136</v>
      </c>
      <c s="1">
        <v>45107</v>
      </c>
      <c s="2">
        <v>0.55084490740740744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48798" spans="1:16" ht="14.4">
      <c r="A148798">
        <v>149137</v>
      </c>
      <c s="1">
        <v>45107</v>
      </c>
      <c s="2">
        <v>0.55084490740740744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5</v>
      </c>
      <c t="s">
        <v>107</v>
      </c>
      <c t="s">
        <v>124</v>
      </c>
      <c>
        <v>7.5999999999999996</v>
      </c>
    </row>
    <row r="148799" spans="1:16" ht="14.4">
      <c r="A148799">
        <v>149138</v>
      </c>
      <c s="1">
        <v>45107</v>
      </c>
      <c s="2">
        <v>0.55090277777777774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48800" spans="1:16" ht="14.4">
      <c r="A148800">
        <v>149139</v>
      </c>
      <c s="1">
        <v>45107</v>
      </c>
      <c s="2">
        <v>0.5519328703703704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48801" spans="1:16" ht="14.4">
      <c r="A148801">
        <v>149140</v>
      </c>
      <c s="1">
        <v>45107</v>
      </c>
      <c s="2">
        <v>0.55376157407407411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4.9000000000000004</v>
      </c>
    </row>
    <row r="148802" spans="1:16" ht="14.4">
      <c r="A148802">
        <v>149141</v>
      </c>
      <c s="1">
        <v>45107</v>
      </c>
      <c s="2">
        <v>0.55489583333333337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48803" spans="1:16" ht="14.4">
      <c r="A148803">
        <v>149142</v>
      </c>
      <c s="1">
        <v>45107</v>
      </c>
      <c s="2">
        <v>0.5557291666666667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3.5</v>
      </c>
    </row>
    <row r="148804" spans="1:16" ht="14.4">
      <c r="A148804">
        <v>149143</v>
      </c>
      <c s="1">
        <v>45107</v>
      </c>
      <c s="2">
        <v>0.5571759259259259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48805" spans="1:16" ht="14.4">
      <c r="A148805">
        <v>149144</v>
      </c>
      <c s="1">
        <v>45107</v>
      </c>
      <c s="2">
        <v>0.5590393518518518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48806" spans="1:16" ht="14.4">
      <c r="A148806">
        <v>149145</v>
      </c>
      <c s="1">
        <v>45107</v>
      </c>
      <c s="2">
        <v>0.5597337962962962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48807" spans="1:16" ht="14.4">
      <c r="A148807">
        <v>149146</v>
      </c>
      <c s="1">
        <v>45107</v>
      </c>
      <c s="2">
        <v>0.5611689814814815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48808" spans="1:16" ht="14.4">
      <c r="A148808">
        <v>149147</v>
      </c>
      <c s="1">
        <v>45107</v>
      </c>
      <c s="2">
        <v>0.5611689814814815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48809" spans="1:16" ht="14.4">
      <c r="A148809">
        <v>149148</v>
      </c>
      <c s="1">
        <v>45107</v>
      </c>
      <c s="2">
        <v>0.5611805555555555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48810" spans="1:16" ht="14.4">
      <c r="A148810">
        <v>149149</v>
      </c>
      <c s="1">
        <v>45107</v>
      </c>
      <c s="2">
        <v>0.56166666666666665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48811" spans="1:16" ht="14.4">
      <c r="A148811">
        <v>149150</v>
      </c>
      <c s="1">
        <v>45107</v>
      </c>
      <c s="2">
        <v>0.5616666666666666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48812" spans="1:16" ht="14.4">
      <c r="A148812">
        <v>149151</v>
      </c>
      <c s="1">
        <v>45107</v>
      </c>
      <c s="2">
        <v>0.56284722222222228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48813" spans="1:16" ht="14.4">
      <c r="A148813">
        <v>149152</v>
      </c>
      <c s="1">
        <v>45107</v>
      </c>
      <c s="2">
        <v>0.5682523148148148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48814" spans="1:16" ht="14.4">
      <c r="A148814">
        <v>149153</v>
      </c>
      <c s="1">
        <v>45107</v>
      </c>
      <c s="2">
        <v>0.57188657407407406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48815" spans="1:16" ht="14.4">
      <c r="A148815">
        <v>149154</v>
      </c>
      <c s="1">
        <v>45107</v>
      </c>
      <c s="2">
        <v>0.572523148148148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48816" spans="1:16" ht="14.4">
      <c r="A148816">
        <v>149155</v>
      </c>
      <c s="1">
        <v>45107</v>
      </c>
      <c s="2">
        <v>0.5725694444444444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48817" spans="1:16" ht="14.4">
      <c r="A148817">
        <v>149156</v>
      </c>
      <c s="1">
        <v>45107</v>
      </c>
      <c s="2">
        <v>0.5729861111111110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48818" spans="1:16" ht="14.4">
      <c r="A148818">
        <v>149157</v>
      </c>
      <c s="1">
        <v>45107</v>
      </c>
      <c s="2">
        <v>0.57298611111111108</v>
      </c>
      <c>
        <v>5</v>
      </c>
      <c t="s">
        <v>11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3</v>
      </c>
      <c>
        <v>5</v>
      </c>
      <c t="s">
        <v>107</v>
      </c>
      <c t="s">
        <v>124</v>
      </c>
      <c>
        <v>8.9499999999999993</v>
      </c>
    </row>
    <row r="148819" spans="1:16" ht="14.4">
      <c r="A148819">
        <v>149158</v>
      </c>
      <c s="1">
        <v>45107</v>
      </c>
      <c s="2">
        <v>0.5741435185185185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48820" spans="1:16" ht="14.4">
      <c r="A148820">
        <v>149159</v>
      </c>
      <c s="1">
        <v>45107</v>
      </c>
      <c s="2">
        <v>0.5751041666666666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48821" spans="1:16" ht="14.4">
      <c r="A148821">
        <v>149160</v>
      </c>
      <c s="1">
        <v>45107</v>
      </c>
      <c s="2">
        <v>0.5751388888888888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48822" spans="1:16" ht="14.4">
      <c r="A148822">
        <v>149161</v>
      </c>
      <c s="1">
        <v>45107</v>
      </c>
      <c s="2">
        <v>0.5768634259259258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48823" spans="1:16" ht="14.4">
      <c r="A148823">
        <v>149162</v>
      </c>
      <c s="1">
        <v>45107</v>
      </c>
      <c s="2">
        <v>0.5801851851851851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48824" spans="1:16" ht="14.4">
      <c r="A148824">
        <v>149163</v>
      </c>
      <c s="1">
        <v>45107</v>
      </c>
      <c s="2">
        <v>0.58018518518518514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48825" spans="1:16" ht="14.4">
      <c r="A148825">
        <v>149164</v>
      </c>
      <c s="1">
        <v>45107</v>
      </c>
      <c s="2">
        <v>0.5806018518518518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48826" spans="1:16" ht="14.4">
      <c r="A148826">
        <v>149165</v>
      </c>
      <c s="1">
        <v>45107</v>
      </c>
      <c s="2">
        <v>0.5818518518518518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48827" spans="1:16" ht="14.4">
      <c r="A148827">
        <v>149166</v>
      </c>
      <c s="1">
        <v>45107</v>
      </c>
      <c s="2">
        <v>0.5820717592592592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48828" spans="1:16" ht="14.4">
      <c r="A148828">
        <v>149167</v>
      </c>
      <c s="1">
        <v>45107</v>
      </c>
      <c s="2">
        <v>0.58207175925925925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0.80000000000000004</v>
      </c>
    </row>
    <row r="148829" spans="1:16" ht="14.4">
      <c r="A148829">
        <v>149168</v>
      </c>
      <c s="1">
        <v>45107</v>
      </c>
      <c s="2">
        <v>0.5826388888888889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48830" spans="1:16" ht="14.4">
      <c r="A148830">
        <v>149169</v>
      </c>
      <c s="1">
        <v>45107</v>
      </c>
      <c s="2">
        <v>0.58273148148148146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48831" spans="1:16" ht="14.4">
      <c r="A148831">
        <v>149170</v>
      </c>
      <c s="1">
        <v>45107</v>
      </c>
      <c s="2">
        <v>0.5831018518518518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48832" spans="1:16" ht="14.4">
      <c r="A148832">
        <v>149171</v>
      </c>
      <c s="1">
        <v>45107</v>
      </c>
      <c s="2">
        <v>0.58395833333333336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6.5999999999999996</v>
      </c>
    </row>
    <row r="148833" spans="1:16" ht="14.4">
      <c r="A148833">
        <v>149172</v>
      </c>
      <c s="1">
        <v>45107</v>
      </c>
      <c s="2">
        <v>0.5840625000000000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48834" spans="1:16" ht="14.4">
      <c r="A148834">
        <v>149173</v>
      </c>
      <c s="1">
        <v>45107</v>
      </c>
      <c s="2">
        <v>0.5846643518518518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48835" spans="1:16" ht="14.4">
      <c r="A148835">
        <v>149174</v>
      </c>
      <c s="1">
        <v>45107</v>
      </c>
      <c s="2">
        <v>0.5849421296296296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48836" spans="1:16" ht="14.4">
      <c r="A148836">
        <v>149175</v>
      </c>
      <c s="1">
        <v>45107</v>
      </c>
      <c s="2">
        <v>0.5860879629629629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48837" spans="1:16" ht="14.4">
      <c r="A148837">
        <v>149176</v>
      </c>
      <c s="1">
        <v>45107</v>
      </c>
      <c s="2">
        <v>0.5863194444444443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48838" spans="1:16" ht="14.4">
      <c r="A148838">
        <v>149177</v>
      </c>
      <c s="1">
        <v>45107</v>
      </c>
      <c s="2">
        <v>0.5876157407407407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48839" spans="1:16" ht="14.4">
      <c r="A148839">
        <v>149178</v>
      </c>
      <c s="1">
        <v>45107</v>
      </c>
      <c s="2">
        <v>0.5876967592592592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48840" spans="1:16" ht="14.4">
      <c r="A148840">
        <v>149179</v>
      </c>
      <c s="1">
        <v>45107</v>
      </c>
      <c s="2">
        <v>0.5876967592592592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48841" spans="1:16" ht="14.4">
      <c r="A148841">
        <v>149180</v>
      </c>
      <c s="1">
        <v>45107</v>
      </c>
      <c s="2">
        <v>0.5883912037037036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48842" spans="1:16" ht="14.4">
      <c r="A148842">
        <v>149181</v>
      </c>
      <c s="1">
        <v>45107</v>
      </c>
      <c s="2">
        <v>0.58894675925925921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48843" spans="1:16" ht="14.4">
      <c r="A148843">
        <v>149182</v>
      </c>
      <c s="1">
        <v>45107</v>
      </c>
      <c s="2">
        <v>0.59196759259259257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48844" spans="1:16" ht="14.4">
      <c r="A148844">
        <v>149183</v>
      </c>
      <c s="1">
        <v>45107</v>
      </c>
      <c s="2">
        <v>0.5921180555555555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48845" spans="1:16" ht="14.4">
      <c r="A148845">
        <v>149184</v>
      </c>
      <c s="1">
        <v>45107</v>
      </c>
      <c s="2">
        <v>0.59236111111111112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48846" spans="1:16" ht="14.4">
      <c r="A148846">
        <v>149185</v>
      </c>
      <c s="1">
        <v>45107</v>
      </c>
      <c s="2">
        <v>0.5937847222222222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48847" spans="1:16" ht="14.4">
      <c r="A148847">
        <v>149186</v>
      </c>
      <c s="1">
        <v>45107</v>
      </c>
      <c s="2">
        <v>0.5937847222222222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48848" spans="1:16" ht="14.4">
      <c r="A148848">
        <v>149187</v>
      </c>
      <c s="1">
        <v>45107</v>
      </c>
      <c s="2">
        <v>0.5946064814814814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48849" spans="1:16" ht="14.4">
      <c r="A148849">
        <v>149188</v>
      </c>
      <c s="1">
        <v>45107</v>
      </c>
      <c s="2">
        <v>0.594976851851851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48850" spans="1:16" ht="14.4">
      <c r="A148850">
        <v>149189</v>
      </c>
      <c s="1">
        <v>45107</v>
      </c>
      <c s="2">
        <v>0.5957291666666666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48851" spans="1:16" ht="14.4">
      <c r="A148851">
        <v>149190</v>
      </c>
      <c s="1">
        <v>45107</v>
      </c>
      <c s="2">
        <v>0.5957291666666666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48852" spans="1:16" ht="14.4">
      <c r="A148852">
        <v>149191</v>
      </c>
      <c s="1">
        <v>45107</v>
      </c>
      <c s="2">
        <v>0.597164351851851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48853" spans="1:16" ht="14.4">
      <c r="A148853">
        <v>149192</v>
      </c>
      <c s="1">
        <v>45107</v>
      </c>
      <c s="2">
        <v>0.597164351851851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48854" spans="1:16" ht="14.4">
      <c r="A148854">
        <v>149193</v>
      </c>
      <c s="1">
        <v>45107</v>
      </c>
      <c s="2">
        <v>0.5976851851851852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48855" spans="1:16" ht="14.4">
      <c r="A148855">
        <v>149194</v>
      </c>
      <c s="1">
        <v>45107</v>
      </c>
      <c s="2">
        <v>0.59841435185185188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48856" spans="1:16" ht="14.4">
      <c r="A148856">
        <v>149195</v>
      </c>
      <c s="1">
        <v>45107</v>
      </c>
      <c s="2">
        <v>0.59841435185185188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2.3999999999999999</v>
      </c>
    </row>
    <row r="148857" spans="1:16" ht="14.4">
      <c r="A148857">
        <v>149196</v>
      </c>
      <c s="1">
        <v>45107</v>
      </c>
      <c s="2">
        <v>0.5984143518518518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48858" spans="1:16" ht="14.4">
      <c r="A148858">
        <v>149197</v>
      </c>
      <c s="1">
        <v>45107</v>
      </c>
      <c s="2">
        <v>0.59862268518518513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11.25</v>
      </c>
    </row>
    <row r="148859" spans="1:16" ht="14.4">
      <c r="A148859">
        <v>149198</v>
      </c>
      <c s="1">
        <v>45107</v>
      </c>
      <c s="2">
        <v>0.5986226851851851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1.6000000000000001</v>
      </c>
    </row>
    <row r="148860" spans="1:16" ht="14.4">
      <c r="A148860">
        <v>149199</v>
      </c>
      <c s="1">
        <v>45107</v>
      </c>
      <c s="2">
        <v>0.5986226851851851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48861" spans="1:16" ht="14.4">
      <c r="A148861">
        <v>149200</v>
      </c>
      <c s="1">
        <v>45107</v>
      </c>
      <c s="2">
        <v>0.5989351851851851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48862" spans="1:16" ht="14.4">
      <c r="A148862">
        <v>149201</v>
      </c>
      <c s="1">
        <v>45107</v>
      </c>
      <c s="2">
        <v>0.599212962962963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7.5</v>
      </c>
    </row>
    <row r="148863" spans="1:16" ht="14.4">
      <c r="A148863">
        <v>149202</v>
      </c>
      <c s="1">
        <v>45107</v>
      </c>
      <c s="2">
        <v>0.6020370370370370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48864" spans="1:16" ht="14.4">
      <c r="A148864">
        <v>149203</v>
      </c>
      <c s="1">
        <v>45107</v>
      </c>
      <c s="2">
        <v>0.6027662037037037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48865" spans="1:16" ht="14.4">
      <c r="A148865">
        <v>149204</v>
      </c>
      <c s="1">
        <v>45107</v>
      </c>
      <c s="2">
        <v>0.6052546296296296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48866" spans="1:16" ht="14.4">
      <c r="A148866">
        <v>149205</v>
      </c>
      <c s="1">
        <v>45107</v>
      </c>
      <c s="2">
        <v>0.60552083333333329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48867" spans="1:16" ht="14.4">
      <c r="A148867">
        <v>149206</v>
      </c>
      <c s="1">
        <v>45107</v>
      </c>
      <c s="2">
        <v>0.60552083333333329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48868" spans="1:16" ht="14.4">
      <c r="A148868">
        <v>149207</v>
      </c>
      <c s="1">
        <v>45107</v>
      </c>
      <c s="2">
        <v>0.6074074074074074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48869" spans="1:16" ht="14.4">
      <c r="A148869">
        <v>149208</v>
      </c>
      <c s="1">
        <v>45107</v>
      </c>
      <c s="2">
        <v>0.6077662037037037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3.5</v>
      </c>
    </row>
    <row r="148870" spans="1:16" ht="14.4">
      <c r="A148870">
        <v>149209</v>
      </c>
      <c s="1">
        <v>45107</v>
      </c>
      <c s="2">
        <v>0.6128819444444444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48871" spans="1:16" ht="14.4">
      <c r="A148871">
        <v>149210</v>
      </c>
      <c s="1">
        <v>45107</v>
      </c>
      <c s="2">
        <v>0.61372685185185183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48872" spans="1:16" ht="14.4">
      <c r="A148872">
        <v>149211</v>
      </c>
      <c s="1">
        <v>45107</v>
      </c>
      <c s="2">
        <v>0.6155555555555555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48873" spans="1:16" ht="14.4">
      <c r="A148873">
        <v>149212</v>
      </c>
      <c s="1">
        <v>45107</v>
      </c>
      <c s="2">
        <v>0.61598379629629629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48874" spans="1:16" ht="14.4">
      <c r="A148874">
        <v>149213</v>
      </c>
      <c s="1">
        <v>45107</v>
      </c>
      <c s="2">
        <v>0.616203703703703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48875" spans="1:16" ht="14.4">
      <c r="A148875">
        <v>149214</v>
      </c>
      <c s="1">
        <v>45107</v>
      </c>
      <c s="2">
        <v>0.6193402777777777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48876" spans="1:16" ht="14.4">
      <c r="A148876">
        <v>149215</v>
      </c>
      <c s="1">
        <v>45107</v>
      </c>
      <c s="2">
        <v>0.6205902777777777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48877" spans="1:16" ht="14.4">
      <c r="A148877">
        <v>149216</v>
      </c>
      <c s="1">
        <v>45107</v>
      </c>
      <c s="2">
        <v>0.620601851851851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48878" spans="1:16" ht="14.4">
      <c r="A148878">
        <v>149217</v>
      </c>
      <c s="1">
        <v>45107</v>
      </c>
      <c s="2">
        <v>0.6222337962962962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48879" spans="1:16" ht="14.4">
      <c r="A148879">
        <v>149218</v>
      </c>
      <c s="1">
        <v>45107</v>
      </c>
      <c s="2">
        <v>0.6236921296296296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48880" spans="1:16" ht="14.4">
      <c r="A148880">
        <v>149219</v>
      </c>
      <c s="1">
        <v>45107</v>
      </c>
      <c s="2">
        <v>0.6236921296296296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48881" spans="1:16" ht="14.4">
      <c r="A148881">
        <v>149220</v>
      </c>
      <c s="1">
        <v>45107</v>
      </c>
      <c s="2">
        <v>0.6243865740740740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48882" spans="1:16" ht="14.4">
      <c r="A148882">
        <v>149221</v>
      </c>
      <c s="1">
        <v>45107</v>
      </c>
      <c s="2">
        <v>0.62509259259259264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5.0999999999999996</v>
      </c>
    </row>
    <row r="148883" spans="1:16" ht="14.4">
      <c r="A148883">
        <v>149222</v>
      </c>
      <c s="1">
        <v>45107</v>
      </c>
      <c s="2">
        <v>0.6250925925925926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48884" spans="1:16" ht="14.4">
      <c r="A148884">
        <v>149223</v>
      </c>
      <c s="1">
        <v>45107</v>
      </c>
      <c s="2">
        <v>0.6253009259259259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48885" spans="1:16" ht="14.4">
      <c r="A148885">
        <v>149224</v>
      </c>
      <c s="1">
        <v>45107</v>
      </c>
      <c s="2">
        <v>0.6256134259259259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48886" spans="1:16" ht="14.4">
      <c r="A148886">
        <v>149225</v>
      </c>
      <c s="1">
        <v>45107</v>
      </c>
      <c s="2">
        <v>0.6264120370370370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48887" spans="1:16" ht="14.4">
      <c r="A148887">
        <v>149226</v>
      </c>
      <c s="1">
        <v>45107</v>
      </c>
      <c s="2">
        <v>0.62722222222222224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48888" spans="1:16" ht="14.4">
      <c r="A148888">
        <v>149227</v>
      </c>
      <c s="1">
        <v>45107</v>
      </c>
      <c s="2">
        <v>0.6282986111111110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48889" spans="1:16" ht="14.4">
      <c r="A148889">
        <v>149228</v>
      </c>
      <c s="1">
        <v>45107</v>
      </c>
      <c s="2">
        <v>0.62868055555555558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48890" spans="1:16" ht="14.4">
      <c r="A148890">
        <v>149229</v>
      </c>
      <c s="1">
        <v>45107</v>
      </c>
      <c s="2">
        <v>0.6316782407407407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48891" spans="1:16" ht="14.4">
      <c r="A148891">
        <v>149230</v>
      </c>
      <c s="1">
        <v>45107</v>
      </c>
      <c s="2">
        <v>0.63412037037037039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48892" spans="1:16" ht="14.4">
      <c r="A148892">
        <v>149231</v>
      </c>
      <c s="1">
        <v>45107</v>
      </c>
      <c s="2">
        <v>0.63785879629629627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48893" spans="1:16" ht="14.4">
      <c r="A148893">
        <v>149232</v>
      </c>
      <c s="1">
        <v>45107</v>
      </c>
      <c s="2">
        <v>0.6378587962962962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48894" spans="1:16" ht="14.4">
      <c r="A148894">
        <v>149233</v>
      </c>
      <c s="1">
        <v>45107</v>
      </c>
      <c s="2">
        <v>0.6389467592592592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48895" spans="1:16" ht="14.4">
      <c r="A148895">
        <v>149234</v>
      </c>
      <c s="1">
        <v>45107</v>
      </c>
      <c s="2">
        <v>0.640104166666666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48896" spans="1:16" ht="14.4">
      <c r="A148896">
        <v>149235</v>
      </c>
      <c s="1">
        <v>45107</v>
      </c>
      <c s="2">
        <v>0.6407407407407407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48897" spans="1:16" ht="14.4">
      <c r="A148897">
        <v>149236</v>
      </c>
      <c s="1">
        <v>45107</v>
      </c>
      <c s="2">
        <v>0.64142361111111112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48898" spans="1:16" ht="14.4">
      <c r="A148898">
        <v>149237</v>
      </c>
      <c s="1">
        <v>45107</v>
      </c>
      <c s="2">
        <v>0.6457870370370369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48899" spans="1:16" ht="14.4">
      <c r="A148899">
        <v>149238</v>
      </c>
      <c s="1">
        <v>45107</v>
      </c>
      <c s="2">
        <v>0.6457870370370369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48900" spans="1:16" ht="14.4">
      <c r="A148900">
        <v>149239</v>
      </c>
      <c s="1">
        <v>45107</v>
      </c>
      <c s="2">
        <v>0.6459143518518518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48901" spans="1:16" ht="14.4">
      <c r="A148901">
        <v>149240</v>
      </c>
      <c s="1">
        <v>45107</v>
      </c>
      <c s="2">
        <v>0.6464467592592592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48902" spans="1:16" ht="14.4">
      <c r="A148902">
        <v>149241</v>
      </c>
      <c s="1">
        <v>45107</v>
      </c>
      <c s="2">
        <v>0.6464467592592592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48903" spans="1:16" ht="14.4">
      <c r="A148903">
        <v>149242</v>
      </c>
      <c s="1">
        <v>45107</v>
      </c>
      <c s="2">
        <v>0.64718750000000003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48904" spans="1:16" ht="14.4">
      <c r="A148904">
        <v>149243</v>
      </c>
      <c s="1">
        <v>45107</v>
      </c>
      <c s="2">
        <v>0.6472106481481481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48905" spans="1:16" ht="14.4">
      <c r="A148905">
        <v>149244</v>
      </c>
      <c s="1">
        <v>45107</v>
      </c>
      <c s="2">
        <v>0.647210648148148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8906" spans="1:16" ht="14.4">
      <c r="A148906">
        <v>149245</v>
      </c>
      <c s="1">
        <v>45107</v>
      </c>
      <c s="2">
        <v>0.64776620370370375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10.5</v>
      </c>
    </row>
    <row r="148907" spans="1:16" ht="14.4">
      <c r="A148907">
        <v>149246</v>
      </c>
      <c s="1">
        <v>45107</v>
      </c>
      <c s="2">
        <v>0.6477662037037037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48908" spans="1:16" ht="14.4">
      <c r="A148908">
        <v>149247</v>
      </c>
      <c s="1">
        <v>45107</v>
      </c>
      <c s="2">
        <v>0.6480208333333333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48909" spans="1:16" ht="14.4">
      <c r="A148909">
        <v>149248</v>
      </c>
      <c s="1">
        <v>45107</v>
      </c>
      <c s="2">
        <v>0.648958333333333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48910" spans="1:16" ht="14.4">
      <c r="A148910">
        <v>149249</v>
      </c>
      <c s="1">
        <v>45107</v>
      </c>
      <c s="2">
        <v>0.6495601851851852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48911" spans="1:16" ht="14.4">
      <c r="A148911">
        <v>149250</v>
      </c>
      <c s="1">
        <v>45107</v>
      </c>
      <c s="2">
        <v>0.64956018518518521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0.80000000000000004</v>
      </c>
    </row>
    <row r="148912" spans="1:16" ht="14.4">
      <c r="A148912">
        <v>149251</v>
      </c>
      <c s="1">
        <v>45107</v>
      </c>
      <c s="2">
        <v>0.650185185185185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48913" spans="1:16" ht="14.4">
      <c r="A148913">
        <v>149252</v>
      </c>
      <c s="1">
        <v>45107</v>
      </c>
      <c s="2">
        <v>0.6505787037037037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48914" spans="1:16" ht="14.4">
      <c r="A148914">
        <v>149253</v>
      </c>
      <c s="1">
        <v>45107</v>
      </c>
      <c s="2">
        <v>0.6520717592592593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48915" spans="1:16" ht="14.4">
      <c r="A148915">
        <v>149254</v>
      </c>
      <c s="1">
        <v>45107</v>
      </c>
      <c s="2">
        <v>0.65207175925925931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48916" spans="1:16" ht="14.4">
      <c r="A148916">
        <v>149255</v>
      </c>
      <c s="1">
        <v>45107</v>
      </c>
      <c s="2">
        <v>0.65315972222222218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48917" spans="1:16" ht="14.4">
      <c r="A148917">
        <v>149256</v>
      </c>
      <c s="1">
        <v>45107</v>
      </c>
      <c s="2">
        <v>0.6531597222222221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48918" spans="1:16" ht="14.4">
      <c r="A148918">
        <v>149257</v>
      </c>
      <c s="1">
        <v>45107</v>
      </c>
      <c s="2">
        <v>0.6534606481481481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48919" spans="1:16" ht="14.4">
      <c r="A148919">
        <v>149258</v>
      </c>
      <c s="1">
        <v>45107</v>
      </c>
      <c s="2">
        <v>0.654039351851851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48920" spans="1:16" ht="14.4">
      <c r="A148920">
        <v>149259</v>
      </c>
      <c s="1">
        <v>45107</v>
      </c>
      <c s="2">
        <v>0.656932870370370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48921" spans="1:16" ht="14.4">
      <c r="A148921">
        <v>149260</v>
      </c>
      <c s="1">
        <v>45107</v>
      </c>
      <c s="2">
        <v>0.6571180555555555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48922" spans="1:16" ht="14.4">
      <c r="A148922">
        <v>149261</v>
      </c>
      <c s="1">
        <v>45107</v>
      </c>
      <c s="2">
        <v>0.6574305555555555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48923" spans="1:16" ht="14.4">
      <c r="A148923">
        <v>149262</v>
      </c>
      <c s="1">
        <v>45107</v>
      </c>
      <c s="2">
        <v>0.6574305555555555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48924" spans="1:16" ht="14.4">
      <c r="A148924">
        <v>149263</v>
      </c>
      <c s="1">
        <v>45107</v>
      </c>
      <c s="2">
        <v>0.6606828703703703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48925" spans="1:16" ht="14.4">
      <c r="A148925">
        <v>149264</v>
      </c>
      <c s="1">
        <v>45107</v>
      </c>
      <c s="2">
        <v>0.66068287037037032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48926" spans="1:16" ht="14.4">
      <c r="A148926">
        <v>149265</v>
      </c>
      <c s="1">
        <v>45107</v>
      </c>
      <c s="2">
        <v>0.6629398148148147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48927" spans="1:16" ht="14.4">
      <c r="A148927">
        <v>149266</v>
      </c>
      <c s="1">
        <v>45107</v>
      </c>
      <c s="2">
        <v>0.66312499999999996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48928" spans="1:16" ht="14.4">
      <c r="A148928">
        <v>149267</v>
      </c>
      <c s="1">
        <v>45107</v>
      </c>
      <c s="2">
        <v>0.6631249999999999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8929" spans="1:16" ht="14.4">
      <c r="A148929">
        <v>149268</v>
      </c>
      <c s="1">
        <v>45107</v>
      </c>
      <c s="2">
        <v>0.66612268518518514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3</v>
      </c>
      <c>
        <v>5</v>
      </c>
      <c t="s">
        <v>107</v>
      </c>
      <c t="s">
        <v>124</v>
      </c>
      <c>
        <v>19.75</v>
      </c>
    </row>
    <row r="148930" spans="1:16" ht="14.4">
      <c r="A148930">
        <v>149269</v>
      </c>
      <c s="1">
        <v>45107</v>
      </c>
      <c s="2">
        <v>0.6675231481481481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48931" spans="1:16" ht="14.4">
      <c r="A148931">
        <v>149270</v>
      </c>
      <c s="1">
        <v>45107</v>
      </c>
      <c s="2">
        <v>0.6675231481481481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48932" spans="1:16" ht="14.4">
      <c r="A148932">
        <v>149271</v>
      </c>
      <c s="1">
        <v>45107</v>
      </c>
      <c s="2">
        <v>0.6712152777777777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48933" spans="1:16" ht="14.4">
      <c r="A148933">
        <v>149272</v>
      </c>
      <c s="1">
        <v>45107</v>
      </c>
      <c s="2">
        <v>0.6712152777777777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48934" spans="1:16" ht="14.4">
      <c r="A148934">
        <v>149273</v>
      </c>
      <c s="1">
        <v>45107</v>
      </c>
      <c s="2">
        <v>0.673842592592592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5.0999999999999996</v>
      </c>
    </row>
    <row r="148935" spans="1:16" ht="14.4">
      <c r="A148935">
        <v>149274</v>
      </c>
      <c s="1">
        <v>45107</v>
      </c>
      <c s="2">
        <v>0.6739236111111111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48936" spans="1:16" ht="14.4">
      <c r="A148936">
        <v>149275</v>
      </c>
      <c s="1">
        <v>45107</v>
      </c>
      <c s="2">
        <v>0.673923611111111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48937" spans="1:16" ht="14.4">
      <c r="A148937">
        <v>149276</v>
      </c>
      <c s="1">
        <v>45107</v>
      </c>
      <c s="2">
        <v>0.67425925925925922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48938" spans="1:16" ht="14.4">
      <c r="A148938">
        <v>149277</v>
      </c>
      <c s="1">
        <v>45107</v>
      </c>
      <c s="2">
        <v>0.6742592592592592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48939" spans="1:16" ht="14.4">
      <c r="A148939">
        <v>149278</v>
      </c>
      <c s="1">
        <v>45107</v>
      </c>
      <c s="2">
        <v>0.6765277777777777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48940" spans="1:16" ht="14.4">
      <c r="A148940">
        <v>149279</v>
      </c>
      <c s="1">
        <v>45107</v>
      </c>
      <c s="2">
        <v>0.6780092592592592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48941" spans="1:16" ht="14.4">
      <c r="A148941">
        <v>149280</v>
      </c>
      <c s="1">
        <v>45107</v>
      </c>
      <c s="2">
        <v>0.6810648148148148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48942" spans="1:16" ht="14.4">
      <c r="A148942">
        <v>149281</v>
      </c>
      <c s="1">
        <v>45107</v>
      </c>
      <c s="2">
        <v>0.6810648148148148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0.80000000000000004</v>
      </c>
    </row>
    <row r="148943" spans="1:16" ht="14.4">
      <c r="A148943">
        <v>149282</v>
      </c>
      <c s="1">
        <v>45107</v>
      </c>
      <c s="2">
        <v>0.6818634259259259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48944" spans="1:16" ht="14.4">
      <c r="A148944">
        <v>149283</v>
      </c>
      <c s="1">
        <v>45107</v>
      </c>
      <c s="2">
        <v>0.6820717592592592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48945" spans="1:16" ht="14.4">
      <c r="A148945">
        <v>149284</v>
      </c>
      <c s="1">
        <v>45107</v>
      </c>
      <c s="2">
        <v>0.68246527777777777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7.5</v>
      </c>
    </row>
    <row r="148946" spans="1:16" ht="14.4">
      <c r="A148946">
        <v>149285</v>
      </c>
      <c s="1">
        <v>45107</v>
      </c>
      <c s="2">
        <v>0.68320601851851848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6.5999999999999996</v>
      </c>
    </row>
    <row r="148947" spans="1:16" ht="14.4">
      <c r="A148947">
        <v>149286</v>
      </c>
      <c s="1">
        <v>45107</v>
      </c>
      <c s="2">
        <v>0.6833217592592593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48948" spans="1:16" ht="14.4">
      <c r="A148948">
        <v>149287</v>
      </c>
      <c s="1">
        <v>45107</v>
      </c>
      <c s="2">
        <v>0.68354166666666671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48949" spans="1:16" ht="14.4">
      <c r="A148949">
        <v>149288</v>
      </c>
      <c s="1">
        <v>45107</v>
      </c>
      <c s="2">
        <v>0.6835532407407407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48950" spans="1:16" ht="14.4">
      <c r="A148950">
        <v>149289</v>
      </c>
      <c s="1">
        <v>45107</v>
      </c>
      <c s="2">
        <v>0.68355324074074075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1.6000000000000001</v>
      </c>
    </row>
    <row r="148951" spans="1:16" ht="14.4">
      <c r="A148951">
        <v>149290</v>
      </c>
      <c s="1">
        <v>45107</v>
      </c>
      <c s="2">
        <v>0.683946759259259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48952" spans="1:16" ht="14.4">
      <c r="A148952">
        <v>149291</v>
      </c>
      <c s="1">
        <v>45107</v>
      </c>
      <c s="2">
        <v>0.6841782407407407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48953" spans="1:16" ht="14.4">
      <c r="A148953">
        <v>149292</v>
      </c>
      <c s="1">
        <v>45107</v>
      </c>
      <c s="2">
        <v>0.68420138888888893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48954" spans="1:16" ht="14.4">
      <c r="A148954">
        <v>149293</v>
      </c>
      <c s="1">
        <v>45107</v>
      </c>
      <c s="2">
        <v>0.6846412037037037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48955" spans="1:16" ht="14.4">
      <c r="A148955">
        <v>149294</v>
      </c>
      <c s="1">
        <v>45107</v>
      </c>
      <c s="2">
        <v>0.68615740740740738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48956" spans="1:16" ht="14.4">
      <c r="A148956">
        <v>149295</v>
      </c>
      <c s="1">
        <v>45107</v>
      </c>
      <c s="2">
        <v>0.6861574074074073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48957" spans="1:16" ht="14.4">
      <c r="A148957">
        <v>149296</v>
      </c>
      <c s="1">
        <v>45107</v>
      </c>
      <c s="2">
        <v>0.6872222222222221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48958" spans="1:16" ht="14.4">
      <c r="A148958">
        <v>149297</v>
      </c>
      <c s="1">
        <v>45107</v>
      </c>
      <c s="2">
        <v>0.68980324074074073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3</v>
      </c>
    </row>
    <row r="148959" spans="1:16" ht="14.4">
      <c r="A148959">
        <v>149298</v>
      </c>
      <c s="1">
        <v>45107</v>
      </c>
      <c s="2">
        <v>0.69137731481481479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48960" spans="1:16" ht="14.4">
      <c r="A148960">
        <v>149299</v>
      </c>
      <c s="1">
        <v>45107</v>
      </c>
      <c s="2">
        <v>0.6923032407407407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48961" spans="1:16" ht="14.4">
      <c r="A148961">
        <v>149300</v>
      </c>
      <c s="1">
        <v>45107</v>
      </c>
      <c s="2">
        <v>0.6951157407407407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6.2000000000000002</v>
      </c>
    </row>
    <row r="148962" spans="1:16" ht="14.4">
      <c r="A148962">
        <v>149301</v>
      </c>
      <c s="1">
        <v>45107</v>
      </c>
      <c s="2">
        <v>0.6965740740740741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48963" spans="1:16" ht="14.4">
      <c r="A148963">
        <v>149302</v>
      </c>
      <c s="1">
        <v>45107</v>
      </c>
      <c s="2">
        <v>0.69678240740740738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48964" spans="1:16" ht="14.4">
      <c r="A148964">
        <v>149303</v>
      </c>
      <c s="1">
        <v>45107</v>
      </c>
      <c s="2">
        <v>0.6990856481481481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48965" spans="1:16" ht="14.4">
      <c r="A148965">
        <v>149304</v>
      </c>
      <c s="1">
        <v>45107</v>
      </c>
      <c s="2">
        <v>0.7020833333333332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48966" spans="1:16" ht="14.4">
      <c r="A148966">
        <v>149305</v>
      </c>
      <c s="1">
        <v>45107</v>
      </c>
      <c s="2">
        <v>0.70332175925925922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48967" spans="1:16" ht="14.4">
      <c r="A148967">
        <v>149306</v>
      </c>
      <c s="1">
        <v>45107</v>
      </c>
      <c s="2">
        <v>0.70333333333333337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3.5</v>
      </c>
    </row>
    <row r="148968" spans="1:16" ht="14.4">
      <c r="A148968">
        <v>149307</v>
      </c>
      <c s="1">
        <v>45107</v>
      </c>
      <c s="2">
        <v>0.7069328703703703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48969" spans="1:16" ht="14.4">
      <c r="A148969">
        <v>149308</v>
      </c>
      <c s="1">
        <v>45107</v>
      </c>
      <c s="2">
        <v>0.7078935185185185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48970" spans="1:16" ht="14.4">
      <c r="A148970">
        <v>149309</v>
      </c>
      <c s="1">
        <v>45107</v>
      </c>
      <c s="2">
        <v>0.7078935185185185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48971" spans="1:16" ht="14.4">
      <c r="A148971">
        <v>149310</v>
      </c>
      <c s="1">
        <v>45107</v>
      </c>
      <c s="2">
        <v>0.708206018518518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48972" spans="1:16" ht="14.4">
      <c r="A148972">
        <v>149311</v>
      </c>
      <c s="1">
        <v>45107</v>
      </c>
      <c s="2">
        <v>0.7103819444444444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48973" spans="1:16" ht="14.4">
      <c r="A148973">
        <v>149312</v>
      </c>
      <c s="1">
        <v>45107</v>
      </c>
      <c s="2">
        <v>0.7156944444444444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48974" spans="1:16" ht="14.4">
      <c r="A148974">
        <v>149313</v>
      </c>
      <c s="1">
        <v>45107</v>
      </c>
      <c s="2">
        <v>0.718067129629629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48975" spans="1:16" ht="14.4">
      <c r="A148975">
        <v>149314</v>
      </c>
      <c s="1">
        <v>45107</v>
      </c>
      <c s="2">
        <v>0.718067129629629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48976" spans="1:16" ht="14.4">
      <c r="A148976">
        <v>149315</v>
      </c>
      <c s="1">
        <v>45107</v>
      </c>
      <c s="2">
        <v>0.718148148148148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48977" spans="1:16" ht="14.4">
      <c r="A148977">
        <v>149316</v>
      </c>
      <c s="1">
        <v>45107</v>
      </c>
      <c s="2">
        <v>0.7186111111111110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48978" spans="1:16" ht="14.4">
      <c r="A148978">
        <v>149317</v>
      </c>
      <c s="1">
        <v>45107</v>
      </c>
      <c s="2">
        <v>0.71877314814814819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48979" spans="1:16" ht="14.4">
      <c r="A148979">
        <v>149318</v>
      </c>
      <c s="1">
        <v>45107</v>
      </c>
      <c s="2">
        <v>0.7197800925925925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48980" spans="1:16" ht="14.4">
      <c r="A148980">
        <v>149319</v>
      </c>
      <c s="1">
        <v>45107</v>
      </c>
      <c s="2">
        <v>0.72259259259259256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6</v>
      </c>
    </row>
    <row r="148981" spans="1:16" ht="14.4">
      <c r="A148981">
        <v>149320</v>
      </c>
      <c s="1">
        <v>45107</v>
      </c>
      <c s="2">
        <v>0.72412037037037036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48982" spans="1:16" ht="14.4">
      <c r="A148982">
        <v>149321</v>
      </c>
      <c s="1">
        <v>45107</v>
      </c>
      <c s="2">
        <v>0.7246759259259258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48983" spans="1:16" ht="14.4">
      <c r="A148983">
        <v>149322</v>
      </c>
      <c s="1">
        <v>45107</v>
      </c>
      <c s="2">
        <v>0.7246759259259258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8984" spans="1:16" ht="14.4">
      <c r="A148984">
        <v>149323</v>
      </c>
      <c s="1">
        <v>45107</v>
      </c>
      <c s="2">
        <v>0.72510416666666666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48985" spans="1:16" ht="14.4">
      <c r="A148985">
        <v>149324</v>
      </c>
      <c s="1">
        <v>45107</v>
      </c>
      <c s="2">
        <v>0.7251620370370370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48986" spans="1:16" ht="14.4">
      <c r="A148986">
        <v>149325</v>
      </c>
      <c s="1">
        <v>45107</v>
      </c>
      <c s="2">
        <v>0.7259375000000000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48987" spans="1:16" ht="14.4">
      <c r="A148987">
        <v>149326</v>
      </c>
      <c s="1">
        <v>45107</v>
      </c>
      <c s="2">
        <v>0.72593750000000001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3</v>
      </c>
      <c>
        <v>5</v>
      </c>
      <c t="s">
        <v>107</v>
      </c>
      <c t="s">
        <v>124</v>
      </c>
      <c>
        <v>8.9499999999999993</v>
      </c>
    </row>
    <row r="148988" spans="1:16" ht="14.4">
      <c r="A148988">
        <v>149327</v>
      </c>
      <c s="1">
        <v>45107</v>
      </c>
      <c s="2">
        <v>0.7261574074074074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48989" spans="1:16" ht="14.4">
      <c r="A148989">
        <v>149328</v>
      </c>
      <c s="1">
        <v>45107</v>
      </c>
      <c s="2">
        <v>0.7282523148148147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48990" spans="1:16" ht="14.4">
      <c r="A148990">
        <v>149329</v>
      </c>
      <c s="1">
        <v>45107</v>
      </c>
      <c s="2">
        <v>0.73012731481481485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7.5</v>
      </c>
    </row>
    <row r="148991" spans="1:16" ht="14.4">
      <c r="A148991">
        <v>149330</v>
      </c>
      <c s="1">
        <v>45107</v>
      </c>
      <c s="2">
        <v>0.7302314814814815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48992" spans="1:16" ht="14.4">
      <c r="A148992">
        <v>149331</v>
      </c>
      <c s="1">
        <v>45107</v>
      </c>
      <c s="2">
        <v>0.7302314814814815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48993" spans="1:16" ht="14.4">
      <c r="A148993">
        <v>149332</v>
      </c>
      <c s="1">
        <v>45107</v>
      </c>
      <c s="2">
        <v>0.7305092592592592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48994" spans="1:16" ht="14.4">
      <c r="A148994">
        <v>149333</v>
      </c>
      <c s="1">
        <v>45107</v>
      </c>
      <c s="2">
        <v>0.7305092592592592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48995" spans="1:16" ht="14.4">
      <c r="A148995">
        <v>149334</v>
      </c>
      <c s="1">
        <v>45107</v>
      </c>
      <c s="2">
        <v>0.73177083333333337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48996" spans="1:16" ht="14.4">
      <c r="A148996">
        <v>149335</v>
      </c>
      <c s="1">
        <v>45107</v>
      </c>
      <c s="2">
        <v>0.73177083333333337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0.80000000000000004</v>
      </c>
    </row>
    <row r="148997" spans="1:16" ht="14.4">
      <c r="A148997">
        <v>149336</v>
      </c>
      <c s="1">
        <v>45107</v>
      </c>
      <c s="2">
        <v>0.7330324074074073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48998" spans="1:16" ht="14.4">
      <c r="A148998">
        <v>149337</v>
      </c>
      <c s="1">
        <v>45107</v>
      </c>
      <c s="2">
        <v>0.7333912037037037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48999" spans="1:16" ht="14.4">
      <c r="A148999">
        <v>149338</v>
      </c>
      <c s="1">
        <v>45107</v>
      </c>
      <c s="2">
        <v>0.7346296296296296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49000" spans="1:16" ht="14.4">
      <c r="A149000">
        <v>149339</v>
      </c>
      <c s="1">
        <v>45107</v>
      </c>
      <c s="2">
        <v>0.7346296296296296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49001" spans="1:16" ht="14.4">
      <c r="A149001">
        <v>149340</v>
      </c>
      <c s="1">
        <v>45107</v>
      </c>
      <c s="2">
        <v>0.7346527777777778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3.5</v>
      </c>
    </row>
    <row r="149002" spans="1:16" ht="14.4">
      <c r="A149002">
        <v>149341</v>
      </c>
      <c s="1">
        <v>45107</v>
      </c>
      <c s="2">
        <v>0.73665509259259254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49003" spans="1:16" ht="14.4">
      <c r="A149003">
        <v>149342</v>
      </c>
      <c s="1">
        <v>45107</v>
      </c>
      <c s="2">
        <v>0.73893518518518519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49004" spans="1:16" ht="14.4">
      <c r="A149004">
        <v>149343</v>
      </c>
      <c s="1">
        <v>45107</v>
      </c>
      <c s="2">
        <v>0.74026620370370366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49005" spans="1:16" ht="14.4">
      <c r="A149005">
        <v>149344</v>
      </c>
      <c s="1">
        <v>45107</v>
      </c>
      <c s="2">
        <v>0.7404513888888888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49006" spans="1:16" ht="14.4">
      <c r="A149006">
        <v>149345</v>
      </c>
      <c s="1">
        <v>45107</v>
      </c>
      <c s="2">
        <v>0.7404513888888888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49007" spans="1:16" ht="14.4">
      <c r="A149007">
        <v>149346</v>
      </c>
      <c s="1">
        <v>45107</v>
      </c>
      <c s="2">
        <v>0.7416550925925925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49008" spans="1:16" ht="14.4">
      <c r="A149008">
        <v>149347</v>
      </c>
      <c s="1">
        <v>45107</v>
      </c>
      <c s="2">
        <v>0.74370370370370376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49009" spans="1:16" ht="14.4">
      <c r="A149009">
        <v>149348</v>
      </c>
      <c s="1">
        <v>45107</v>
      </c>
      <c s="2">
        <v>0.7467708333333333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49010" spans="1:16" ht="14.4">
      <c r="A149010">
        <v>149349</v>
      </c>
      <c s="1">
        <v>45107</v>
      </c>
      <c s="2">
        <v>0.7468865740740741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49011" spans="1:16" ht="14.4">
      <c r="A149011">
        <v>149350</v>
      </c>
      <c s="1">
        <v>45107</v>
      </c>
      <c s="2">
        <v>0.7470949074074073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49012" spans="1:16" ht="14.4">
      <c r="A149012">
        <v>149351</v>
      </c>
      <c s="1">
        <v>45107</v>
      </c>
      <c s="2">
        <v>0.7485763888888888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49013" spans="1:16" ht="14.4">
      <c r="A149013">
        <v>149352</v>
      </c>
      <c s="1">
        <v>45107</v>
      </c>
      <c s="2">
        <v>0.7485763888888888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49014" spans="1:16" ht="14.4">
      <c r="A149014">
        <v>149353</v>
      </c>
      <c s="1">
        <v>45107</v>
      </c>
      <c s="2">
        <v>0.74966435185185187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12.75</v>
      </c>
    </row>
    <row r="149015" spans="1:16" ht="14.4">
      <c r="A149015">
        <v>149354</v>
      </c>
      <c s="1">
        <v>45107</v>
      </c>
      <c s="2">
        <v>0.74966435185185187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1.6000000000000001</v>
      </c>
    </row>
    <row r="149016" spans="1:16" ht="14.4">
      <c r="A149016">
        <v>149355</v>
      </c>
      <c s="1">
        <v>45107</v>
      </c>
      <c s="2">
        <v>0.7496643518518518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49017" spans="1:16" ht="14.4">
      <c r="A149017">
        <v>149356</v>
      </c>
      <c s="1">
        <v>45107</v>
      </c>
      <c s="2">
        <v>0.7498958333333333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49018" spans="1:16" ht="14.4">
      <c r="A149018">
        <v>149357</v>
      </c>
      <c s="1">
        <v>45107</v>
      </c>
      <c s="2">
        <v>0.7498958333333333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49019" spans="1:16" ht="14.4">
      <c r="A149019">
        <v>149358</v>
      </c>
      <c s="1">
        <v>45107</v>
      </c>
      <c s="2">
        <v>0.74989583333333332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3</v>
      </c>
      <c>
        <v>5</v>
      </c>
      <c t="s">
        <v>107</v>
      </c>
      <c t="s">
        <v>124</v>
      </c>
      <c>
        <v>6.4000000000000004</v>
      </c>
    </row>
    <row r="149020" spans="1:16" ht="14.4">
      <c r="A149020">
        <v>149359</v>
      </c>
      <c s="1">
        <v>45107</v>
      </c>
      <c s="2">
        <v>0.75135416666666666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49021" spans="1:16" ht="14.4">
      <c r="A149021">
        <v>149360</v>
      </c>
      <c s="1">
        <v>45107</v>
      </c>
      <c s="2">
        <v>0.75181712962962965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49022" spans="1:16" ht="14.4">
      <c r="A149022">
        <v>149361</v>
      </c>
      <c s="1">
        <v>45107</v>
      </c>
      <c s="2">
        <v>0.7518171296296296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49023" spans="1:16" ht="14.4">
      <c r="A149023">
        <v>149362</v>
      </c>
      <c s="1">
        <v>45107</v>
      </c>
      <c s="2">
        <v>0.7522453703703704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49024" spans="1:16" ht="14.4">
      <c r="A149024">
        <v>149363</v>
      </c>
      <c s="1">
        <v>45107</v>
      </c>
      <c s="2">
        <v>0.7523958333333333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49025" spans="1:16" ht="14.4">
      <c r="A149025">
        <v>149364</v>
      </c>
      <c s="1">
        <v>45107</v>
      </c>
      <c s="2">
        <v>0.75350694444444444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5.0999999999999996</v>
      </c>
    </row>
    <row r="149026" spans="1:16" ht="14.4">
      <c r="A149026">
        <v>149365</v>
      </c>
      <c s="1">
        <v>45107</v>
      </c>
      <c s="2">
        <v>0.7550462962962962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49027" spans="1:16" ht="14.4">
      <c r="A149027">
        <v>149366</v>
      </c>
      <c s="1">
        <v>45107</v>
      </c>
      <c s="2">
        <v>0.7551157407407407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49028" spans="1:16" ht="14.4">
      <c r="A149028">
        <v>149367</v>
      </c>
      <c s="1">
        <v>45107</v>
      </c>
      <c s="2">
        <v>0.7556134259259259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49029" spans="1:16" ht="14.4">
      <c r="A149029">
        <v>149368</v>
      </c>
      <c s="1">
        <v>45107</v>
      </c>
      <c s="2">
        <v>0.7568634259259259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49030" spans="1:16" ht="14.4">
      <c r="A149030">
        <v>149369</v>
      </c>
      <c s="1">
        <v>45107</v>
      </c>
      <c s="2">
        <v>0.7568634259259259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49031" spans="1:16" ht="14.4">
      <c r="A149031">
        <v>149370</v>
      </c>
      <c s="1">
        <v>45107</v>
      </c>
      <c s="2">
        <v>0.7574074074074074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3</v>
      </c>
    </row>
    <row r="149032" spans="1:16" ht="14.4">
      <c r="A149032">
        <v>149371</v>
      </c>
      <c s="1">
        <v>45107</v>
      </c>
      <c s="2">
        <v>0.7581018518518518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49033" spans="1:16" ht="14.4">
      <c r="A149033">
        <v>149372</v>
      </c>
      <c s="1">
        <v>45107</v>
      </c>
      <c s="2">
        <v>0.75810185185185186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0.80000000000000004</v>
      </c>
    </row>
    <row r="149034" spans="1:16" ht="14.4">
      <c r="A149034">
        <v>149373</v>
      </c>
      <c s="1">
        <v>45107</v>
      </c>
      <c s="2">
        <v>0.7594097222222222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49035" spans="1:16" ht="14.4">
      <c r="A149035">
        <v>149374</v>
      </c>
      <c s="1">
        <v>45107</v>
      </c>
      <c s="2">
        <v>0.7594097222222222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49036" spans="1:16" ht="14.4">
      <c r="A149036">
        <v>149375</v>
      </c>
      <c s="1">
        <v>45107</v>
      </c>
      <c s="2">
        <v>0.7594907407407407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49037" spans="1:16" ht="14.4">
      <c r="A149037">
        <v>149376</v>
      </c>
      <c s="1">
        <v>45107</v>
      </c>
      <c s="2">
        <v>0.7598842592592592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49038" spans="1:16" ht="14.4">
      <c r="A149038">
        <v>149377</v>
      </c>
      <c s="1">
        <v>45107</v>
      </c>
      <c s="2">
        <v>0.7622222222222222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49039" spans="1:16" ht="14.4">
      <c r="A149039">
        <v>149378</v>
      </c>
      <c s="1">
        <v>45107</v>
      </c>
      <c s="2">
        <v>0.7624074074074074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49040" spans="1:16" ht="14.4">
      <c r="A149040">
        <v>149379</v>
      </c>
      <c s="1">
        <v>45107</v>
      </c>
      <c s="2">
        <v>0.7625347222222221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49041" spans="1:16" ht="14.4">
      <c r="A149041">
        <v>149380</v>
      </c>
      <c s="1">
        <v>45107</v>
      </c>
      <c s="2">
        <v>0.7640162037037037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49042" spans="1:16" ht="14.4">
      <c r="A149042">
        <v>149381</v>
      </c>
      <c s="1">
        <v>45107</v>
      </c>
      <c s="2">
        <v>0.7640162037037037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49043" spans="1:16" ht="14.4">
      <c r="A149043">
        <v>149382</v>
      </c>
      <c s="1">
        <v>45107</v>
      </c>
      <c s="2">
        <v>0.7653819444444444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49044" spans="1:16" ht="14.4">
      <c r="A149044">
        <v>149383</v>
      </c>
      <c s="1">
        <v>45107</v>
      </c>
      <c s="2">
        <v>0.7657986111111111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49045" spans="1:16" ht="14.4">
      <c r="A149045">
        <v>149384</v>
      </c>
      <c s="1">
        <v>45107</v>
      </c>
      <c s="2">
        <v>0.76784722222222224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49046" spans="1:16" ht="14.4">
      <c r="A149046">
        <v>149385</v>
      </c>
      <c s="1">
        <v>45107</v>
      </c>
      <c s="2">
        <v>0.7694560185185185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49047" spans="1:16" ht="14.4">
      <c r="A149047">
        <v>149386</v>
      </c>
      <c s="1">
        <v>45107</v>
      </c>
      <c s="2">
        <v>0.7700925925925925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49048" spans="1:16" ht="14.4">
      <c r="A149048">
        <v>149387</v>
      </c>
      <c s="1">
        <v>45107</v>
      </c>
      <c s="2">
        <v>0.7708564814814814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49049" spans="1:16" ht="14.4">
      <c r="A149049">
        <v>149388</v>
      </c>
      <c s="1">
        <v>45107</v>
      </c>
      <c s="2">
        <v>0.7708564814814814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49050" spans="1:16" ht="14.4">
      <c r="A149050">
        <v>149389</v>
      </c>
      <c s="1">
        <v>45107</v>
      </c>
      <c s="2">
        <v>0.7708912037037036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49051" spans="1:16" ht="14.4">
      <c r="A149051">
        <v>149390</v>
      </c>
      <c s="1">
        <v>45107</v>
      </c>
      <c s="2">
        <v>0.7722569444444444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49052" spans="1:16" ht="14.4">
      <c r="A149052">
        <v>149391</v>
      </c>
      <c s="1">
        <v>45107</v>
      </c>
      <c s="2">
        <v>0.7722569444444444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49053" spans="1:16" ht="14.4">
      <c r="A149053">
        <v>149392</v>
      </c>
      <c s="1">
        <v>45107</v>
      </c>
      <c s="2">
        <v>0.7754282407407407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49054" spans="1:16" ht="14.4">
      <c r="A149054">
        <v>149393</v>
      </c>
      <c s="1">
        <v>45107</v>
      </c>
      <c s="2">
        <v>0.7756828703703704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49055" spans="1:16" ht="14.4">
      <c r="A149055">
        <v>149394</v>
      </c>
      <c s="1">
        <v>45107</v>
      </c>
      <c s="2">
        <v>0.7756828703703704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49056" spans="1:16" ht="14.4">
      <c r="A149056">
        <v>149395</v>
      </c>
      <c s="1">
        <v>45107</v>
      </c>
      <c s="2">
        <v>0.7767939814814814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49057" spans="1:16" ht="14.4">
      <c r="A149057">
        <v>149396</v>
      </c>
      <c s="1">
        <v>45107</v>
      </c>
      <c s="2">
        <v>0.7775462962962963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49058" spans="1:16" ht="14.4">
      <c r="A149058">
        <v>149397</v>
      </c>
      <c s="1">
        <v>45107</v>
      </c>
      <c s="2">
        <v>0.77793981481481478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3.5</v>
      </c>
    </row>
    <row r="149059" spans="1:16" ht="14.4">
      <c r="A149059">
        <v>149398</v>
      </c>
      <c s="1">
        <v>45107</v>
      </c>
      <c s="2">
        <v>0.7782407407407407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49060" spans="1:16" ht="14.4">
      <c r="A149060">
        <v>149399</v>
      </c>
      <c s="1">
        <v>45107</v>
      </c>
      <c s="2">
        <v>0.7809837962962963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49061" spans="1:16" ht="14.4">
      <c r="A149061">
        <v>149400</v>
      </c>
      <c s="1">
        <v>45107</v>
      </c>
      <c s="2">
        <v>0.78098379629629633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1.6000000000000001</v>
      </c>
    </row>
    <row r="149062" spans="1:16" ht="14.4">
      <c r="A149062">
        <v>149401</v>
      </c>
      <c s="1">
        <v>45107</v>
      </c>
      <c s="2">
        <v>0.7811226851851852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49063" spans="1:16" ht="14.4">
      <c r="A149063">
        <v>149402</v>
      </c>
      <c s="1">
        <v>45107</v>
      </c>
      <c s="2">
        <v>0.7815393518518518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49064" spans="1:16" ht="14.4">
      <c r="A149064">
        <v>149403</v>
      </c>
      <c s="1">
        <v>45107</v>
      </c>
      <c s="2">
        <v>0.78436342592592589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49065" spans="1:16" ht="14.4">
      <c r="A149065">
        <v>149404</v>
      </c>
      <c s="1">
        <v>45107</v>
      </c>
      <c s="2">
        <v>0.7843634259259258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49066" spans="1:16" ht="14.4">
      <c r="A149066">
        <v>149405</v>
      </c>
      <c s="1">
        <v>45107</v>
      </c>
      <c s="2">
        <v>0.78436342592592589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3</v>
      </c>
      <c>
        <v>5</v>
      </c>
      <c t="s">
        <v>107</v>
      </c>
      <c t="s">
        <v>124</v>
      </c>
      <c>
        <v>14.75</v>
      </c>
    </row>
    <row r="149067" spans="1:16" ht="14.4">
      <c r="A149067">
        <v>149406</v>
      </c>
      <c s="1">
        <v>45107</v>
      </c>
      <c s="2">
        <v>0.7850925925925925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49068" spans="1:16" ht="14.4">
      <c r="A149068">
        <v>149407</v>
      </c>
      <c s="1">
        <v>45107</v>
      </c>
      <c s="2">
        <v>0.7862268518518518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49069" spans="1:16" ht="14.4">
      <c r="A149069">
        <v>149408</v>
      </c>
      <c s="1">
        <v>45107</v>
      </c>
      <c s="2">
        <v>0.786493055555555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49070" spans="1:16" ht="14.4">
      <c r="A149070">
        <v>149409</v>
      </c>
      <c s="1">
        <v>45107</v>
      </c>
      <c s="2">
        <v>0.79148148148148145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49071" spans="1:16" ht="14.4">
      <c r="A149071">
        <v>149410</v>
      </c>
      <c s="1">
        <v>45107</v>
      </c>
      <c s="2">
        <v>0.7935416666666667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49072" spans="1:16" ht="14.4">
      <c r="A149072">
        <v>149411</v>
      </c>
      <c s="1">
        <v>45107</v>
      </c>
      <c s="2">
        <v>0.79402777777777778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5</v>
      </c>
    </row>
    <row r="149073" spans="1:16" ht="14.4">
      <c r="A149073">
        <v>149412</v>
      </c>
      <c s="1">
        <v>45107</v>
      </c>
      <c s="2">
        <v>0.7944791666666666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49074" spans="1:16" ht="14.4">
      <c r="A149074">
        <v>149413</v>
      </c>
      <c s="1">
        <v>45107</v>
      </c>
      <c s="2">
        <v>0.7948495370370370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49075" spans="1:16" ht="14.4">
      <c r="A149075">
        <v>149414</v>
      </c>
      <c s="1">
        <v>45107</v>
      </c>
      <c s="2">
        <v>0.7950578703703703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49076" spans="1:16" ht="14.4">
      <c r="A149076">
        <v>149415</v>
      </c>
      <c s="1">
        <v>45107</v>
      </c>
      <c s="2">
        <v>0.7979745370370370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49077" spans="1:16" ht="14.4">
      <c r="A149077">
        <v>149416</v>
      </c>
      <c s="1">
        <v>45107</v>
      </c>
      <c s="2">
        <v>0.7986458333333333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49078" spans="1:16" ht="14.4">
      <c r="A149078">
        <v>149417</v>
      </c>
      <c s="1">
        <v>45107</v>
      </c>
      <c s="2">
        <v>0.7998495370370369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49079" spans="1:16" ht="14.4">
      <c r="A149079">
        <v>149418</v>
      </c>
      <c s="1">
        <v>45107</v>
      </c>
      <c s="2">
        <v>0.8012152777777777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49080" spans="1:16" ht="14.4">
      <c r="A149080">
        <v>149419</v>
      </c>
      <c s="1">
        <v>45107</v>
      </c>
      <c s="2">
        <v>0.8024305555555555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49081" spans="1:16" ht="14.4">
      <c r="A149081">
        <v>149420</v>
      </c>
      <c s="1">
        <v>45107</v>
      </c>
      <c s="2">
        <v>0.80391203703703706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49082" spans="1:16" ht="14.4">
      <c r="A149082">
        <v>149421</v>
      </c>
      <c s="1">
        <v>45107</v>
      </c>
      <c s="2">
        <v>0.804085648148148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49083" spans="1:16" ht="14.4">
      <c r="A149083">
        <v>149422</v>
      </c>
      <c s="1">
        <v>45107</v>
      </c>
      <c s="2">
        <v>0.8050925925925925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49084" spans="1:16" ht="14.4">
      <c r="A149084">
        <v>149423</v>
      </c>
      <c s="1">
        <v>45107</v>
      </c>
      <c s="2">
        <v>0.8085763888888889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49085" spans="1:16" ht="14.4">
      <c r="A149085">
        <v>149424</v>
      </c>
      <c s="1">
        <v>45107</v>
      </c>
      <c s="2">
        <v>0.8088657407407406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49086" spans="1:16" ht="14.4">
      <c r="A149086">
        <v>149425</v>
      </c>
      <c s="1">
        <v>45107</v>
      </c>
      <c s="2">
        <v>0.8096296296296295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49087" spans="1:16" ht="14.4">
      <c r="A149087">
        <v>149426</v>
      </c>
      <c s="1">
        <v>45107</v>
      </c>
      <c s="2">
        <v>0.8120949074074074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49088" spans="1:16" ht="14.4">
      <c r="A149088">
        <v>149427</v>
      </c>
      <c s="1">
        <v>45107</v>
      </c>
      <c s="2">
        <v>0.8132291666666666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49089" spans="1:16" ht="14.4">
      <c r="A149089">
        <v>149428</v>
      </c>
      <c s="1">
        <v>45107</v>
      </c>
      <c s="2">
        <v>0.8134490740740740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49090" spans="1:16" ht="14.4">
      <c r="A149090">
        <v>149429</v>
      </c>
      <c s="1">
        <v>45107</v>
      </c>
      <c s="2">
        <v>0.8144212962962963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49091" spans="1:16" ht="14.4">
      <c r="A149091">
        <v>149430</v>
      </c>
      <c s="1">
        <v>45107</v>
      </c>
      <c s="2">
        <v>0.81442129629629634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5</v>
      </c>
      <c t="s">
        <v>107</v>
      </c>
      <c t="s">
        <v>124</v>
      </c>
      <c>
        <v>18</v>
      </c>
    </row>
    <row r="149092" spans="1:16" ht="14.4">
      <c r="A149092">
        <v>149431</v>
      </c>
      <c s="1">
        <v>45107</v>
      </c>
      <c s="2">
        <v>0.8145370370370370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49093" spans="1:16" ht="14.4">
      <c r="A149093">
        <v>149432</v>
      </c>
      <c s="1">
        <v>45107</v>
      </c>
      <c s="2">
        <v>0.8162500000000000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49094" spans="1:16" ht="14.4">
      <c r="A149094">
        <v>149433</v>
      </c>
      <c s="1">
        <v>45107</v>
      </c>
      <c s="2">
        <v>0.8189699074074073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49095" spans="1:16" ht="14.4">
      <c r="A149095">
        <v>149434</v>
      </c>
      <c s="1">
        <v>45107</v>
      </c>
      <c s="2">
        <v>0.8189699074074073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49096" spans="1:16" ht="14.4">
      <c r="A149096">
        <v>149435</v>
      </c>
      <c s="1">
        <v>45107</v>
      </c>
      <c s="2">
        <v>0.8195486111111111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49097" spans="1:16" ht="14.4">
      <c r="A149097">
        <v>149436</v>
      </c>
      <c s="1">
        <v>45107</v>
      </c>
      <c s="2">
        <v>0.8227546296296296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49098" spans="1:16" ht="14.4">
      <c r="A149098">
        <v>149437</v>
      </c>
      <c s="1">
        <v>45107</v>
      </c>
      <c s="2">
        <v>0.82275462962962964</v>
      </c>
      <c>
        <v>3</v>
      </c>
      <c t="s">
        <v>44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6.5</v>
      </c>
    </row>
    <row r="149099" spans="1:16" ht="14.4">
      <c r="A149099">
        <v>149438</v>
      </c>
      <c s="1">
        <v>45107</v>
      </c>
      <c s="2">
        <v>0.8231018518518518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49100" spans="1:16" ht="14.4">
      <c r="A149100">
        <v>149439</v>
      </c>
      <c s="1">
        <v>45107</v>
      </c>
      <c s="2">
        <v>0.8235185185185185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49101" spans="1:16" ht="14.4">
      <c r="A149101">
        <v>149440</v>
      </c>
      <c s="1">
        <v>45107</v>
      </c>
      <c s="2">
        <v>0.8236342592592592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49102" spans="1:16" ht="14.4">
      <c r="A149102">
        <v>149441</v>
      </c>
      <c s="1">
        <v>45107</v>
      </c>
      <c s="2">
        <v>0.82393518518518516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3.5</v>
      </c>
    </row>
    <row r="149103" spans="1:16" ht="14.4">
      <c r="A149103">
        <v>149442</v>
      </c>
      <c s="1">
        <v>45107</v>
      </c>
      <c s="2">
        <v>0.8239351851851851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49104" spans="1:16" ht="14.4">
      <c r="A149104">
        <v>149443</v>
      </c>
      <c s="1">
        <v>45107</v>
      </c>
      <c s="2">
        <v>0.8241087962962963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49105" spans="1:16" ht="14.4">
      <c r="A149105">
        <v>149444</v>
      </c>
      <c s="1">
        <v>45107</v>
      </c>
      <c s="2">
        <v>0.8277662037037036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49106" spans="1:16" ht="14.4">
      <c r="A149106">
        <v>149445</v>
      </c>
      <c s="1">
        <v>45107</v>
      </c>
      <c s="2">
        <v>0.82810185185185181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4.9000000000000004</v>
      </c>
    </row>
    <row r="149107" spans="1:16" ht="14.4">
      <c r="A149107">
        <v>149446</v>
      </c>
      <c s="1">
        <v>45107</v>
      </c>
      <c s="2">
        <v>0.82900462962962962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49108" spans="1:16" ht="14.4">
      <c r="A149108">
        <v>149447</v>
      </c>
      <c s="1">
        <v>45107</v>
      </c>
      <c s="2">
        <v>0.83107638888888891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49109" spans="1:16" ht="14.4">
      <c r="A149109">
        <v>149448</v>
      </c>
      <c s="1">
        <v>45107</v>
      </c>
      <c s="2">
        <v>0.8318171296296296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49110" spans="1:16" ht="14.4">
      <c r="A149110">
        <v>149449</v>
      </c>
      <c s="1">
        <v>45107</v>
      </c>
      <c s="2">
        <v>0.8318171296296296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49111" spans="1:16" ht="14.4">
      <c r="A149111">
        <v>149450</v>
      </c>
      <c s="1">
        <v>45107</v>
      </c>
      <c s="2">
        <v>0.8393287037037037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49112" spans="1:16" ht="14.4">
      <c r="A149112">
        <v>149451</v>
      </c>
      <c s="1">
        <v>45107</v>
      </c>
      <c s="2">
        <v>0.8448032407407407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49113" spans="1:16" ht="14.4">
      <c r="A149113">
        <v>149452</v>
      </c>
      <c s="1">
        <v>45107</v>
      </c>
      <c s="2">
        <v>0.84630787037037036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49114" spans="1:16" ht="14.4">
      <c r="A149114">
        <v>149453</v>
      </c>
      <c s="1">
        <v>45107</v>
      </c>
      <c s="2">
        <v>0.8508101851851851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49115" spans="1:16" ht="14.4">
      <c r="A149115">
        <v>149454</v>
      </c>
      <c s="1">
        <v>45107</v>
      </c>
      <c s="2">
        <v>0.8552546296296296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49116" spans="1:16" ht="14.4">
      <c r="A149116">
        <v>149455</v>
      </c>
      <c s="1">
        <v>45107</v>
      </c>
      <c s="2">
        <v>0.8731365740740740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49117" spans="1:16" ht="14.4">
      <c r="A149117">
        <v>149456</v>
      </c>
      <c s="1">
        <v>45107</v>
      </c>
      <c s="2">
        <v>0.87313657407407408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1.6000000000000001</v>
      </c>
    </row>
  </sheetData>
  <pageMargins left="0.7" right="0.7" top="0.75" bottom="0.75" header="0.3" footer="0.3"/>
  <pageSetup orientation="portrait"/>
  <tableParts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78649-EF2F-4783-904C-63C6401CC4F9}">
  <dimension ref="A1:I37"/>
  <sheetViews>
    <sheetView zoomScale="93" zoomScaleNormal="93" workbookViewId="0" topLeftCell="A8">
      <selection pane="topLeft" activeCell="D20" sqref="D20"/>
    </sheetView>
  </sheetViews>
  <sheetFormatPr defaultRowHeight="14.4"/>
  <cols>
    <col min="1" max="2" width="13" bestFit="1" customWidth="1"/>
    <col min="3" max="3" width="21" bestFit="1" customWidth="1"/>
    <col min="4" max="4" width="7.57142857142857" bestFit="1" customWidth="1"/>
    <col min="5" max="5" width="16" bestFit="1" customWidth="1"/>
    <col min="6" max="6" width="4" bestFit="1" customWidth="1"/>
    <col min="7" max="7" width="16" bestFit="1" customWidth="1"/>
    <col min="8" max="8" width="10" bestFit="1" customWidth="1"/>
    <col min="9" max="9" width="13.8571428571429" bestFit="1" customWidth="1"/>
    <col min="10" max="10" width="6" bestFit="1" customWidth="1"/>
    <col min="11" max="12" width="5" bestFit="1" customWidth="1"/>
    <col min="13" max="13" width="6" bestFit="1" customWidth="1"/>
    <col min="14" max="14" width="5" bestFit="1" customWidth="1"/>
    <col min="15" max="15" width="4" bestFit="1" customWidth="1"/>
    <col min="16" max="17" width="5" bestFit="1" customWidth="1"/>
    <col min="18" max="18" width="6" bestFit="1" customWidth="1"/>
    <col min="19" max="20" width="5" bestFit="1" customWidth="1"/>
    <col min="21" max="21" width="4" bestFit="1" customWidth="1"/>
    <col min="22" max="28" width="5" bestFit="1" customWidth="1"/>
    <col min="29" max="29" width="6" bestFit="1" customWidth="1"/>
    <col min="30" max="30" width="5" bestFit="1" customWidth="1"/>
    <col min="31" max="31" width="4" bestFit="1" customWidth="1"/>
    <col min="32" max="32" width="5" bestFit="1" customWidth="1"/>
    <col min="33" max="33" width="6" bestFit="1" customWidth="1"/>
    <col min="34" max="34" width="5" bestFit="1" customWidth="1"/>
    <col min="35" max="38" width="4" bestFit="1" customWidth="1"/>
    <col min="39" max="41" width="5" bestFit="1" customWidth="1"/>
    <col min="42" max="42" width="4" bestFit="1" customWidth="1"/>
    <col min="43" max="49" width="5" bestFit="1" customWidth="1"/>
    <col min="50" max="50" width="4" bestFit="1" customWidth="1"/>
    <col min="51" max="51" width="5" bestFit="1" customWidth="1"/>
    <col min="52" max="52" width="4" bestFit="1" customWidth="1"/>
    <col min="53" max="53" width="5" bestFit="1" customWidth="1"/>
    <col min="54" max="55" width="6" bestFit="1" customWidth="1"/>
    <col min="56" max="56" width="4" bestFit="1" customWidth="1"/>
    <col min="57" max="58" width="6" bestFit="1" customWidth="1"/>
    <col min="59" max="59" width="5" bestFit="1" customWidth="1"/>
    <col min="60" max="60" width="4" bestFit="1" customWidth="1"/>
    <col min="61" max="62" width="6" bestFit="1" customWidth="1"/>
    <col min="63" max="63" width="4" bestFit="1" customWidth="1"/>
    <col min="64" max="64" width="3" bestFit="1" customWidth="1"/>
    <col min="65" max="65" width="4" bestFit="1" customWidth="1"/>
    <col min="66" max="67" width="6" bestFit="1" customWidth="1"/>
    <col min="68" max="68" width="4" bestFit="1" customWidth="1"/>
    <col min="69" max="69" width="5" bestFit="1" customWidth="1"/>
    <col min="70" max="71" width="3" bestFit="1" customWidth="1"/>
    <col min="72" max="72" width="4" bestFit="1" customWidth="1"/>
    <col min="73" max="73" width="3" bestFit="1" customWidth="1"/>
    <col min="74" max="74" width="4" bestFit="1" customWidth="1"/>
    <col min="75" max="76" width="3" bestFit="1" customWidth="1"/>
    <col min="77" max="77" width="4" bestFit="1" customWidth="1"/>
    <col min="78" max="78" width="10.7142857142857" bestFit="1" customWidth="1"/>
  </cols>
  <sheetData>
    <row r="1" spans="1:2" ht="14.4">
      <c r="A1" s="12" t="s">
        <v>114</v>
      </c>
      <c t="s">
        <v>139</v>
      </c>
    </row>
    <row r="2" spans="1:2" ht="14.4">
      <c r="A2" s="13" t="s">
        <v>138</v>
      </c>
      <c>
        <v>13924</v>
      </c>
    </row>
    <row r="3" spans="1:2" ht="14.4">
      <c r="A3" s="13" t="s">
        <v>100</v>
      </c>
      <c>
        <v>45789</v>
      </c>
    </row>
    <row r="4" spans="1:9" ht="14.4">
      <c r="A4" s="13" t="s">
        <v>102</v>
      </c>
      <c>
        <v>44518</v>
      </c>
      <c r="D4" s="12" t="s">
        <v>114</v>
      </c>
      <c t="s">
        <v>117</v>
      </c>
      <c r="G4" s="12" t="s">
        <v>114</v>
      </c>
      <c t="s">
        <v>139</v>
      </c>
      <c t="s">
        <v>117</v>
      </c>
    </row>
    <row r="5" spans="1:9" ht="14.4">
      <c r="A5" s="13" t="s">
        <v>101</v>
      </c>
      <c>
        <v>44885</v>
      </c>
      <c r="D5" s="13" t="s">
        <v>22</v>
      </c>
      <c s="14">
        <v>91406.199999999997</v>
      </c>
      <c r="G5" s="13" t="s">
        <v>44</v>
      </c>
      <c>
        <v>50599</v>
      </c>
      <c s="14">
        <v>232243.91</v>
      </c>
    </row>
    <row r="6" spans="1:9" ht="14.4">
      <c r="A6" s="13" t="s">
        <v>115</v>
      </c>
      <c>
        <v>149116</v>
      </c>
      <c r="D6" s="13" t="s">
        <v>23</v>
      </c>
      <c s="14">
        <v>47932</v>
      </c>
      <c r="G6" s="13" t="s">
        <v>27</v>
      </c>
      <c>
        <v>50735</v>
      </c>
      <c s="14">
        <v>236511.17000000001</v>
      </c>
    </row>
    <row r="7" spans="4:9" ht="14.4">
      <c r="D7" s="13" t="s">
        <v>15</v>
      </c>
      <c s="14">
        <v>77081.949999999997</v>
      </c>
      <c r="G7" s="13" t="s">
        <v>11</v>
      </c>
      <c>
        <v>47782</v>
      </c>
      <c s="14">
        <v>230057.25</v>
      </c>
    </row>
    <row r="8" spans="4:9" ht="14.4">
      <c r="D8" s="13" t="s">
        <v>13</v>
      </c>
      <c s="14">
        <v>70034.600000000006</v>
      </c>
      <c r="G8" s="13" t="s">
        <v>115</v>
      </c>
      <c>
        <v>149116</v>
      </c>
      <c s="14">
        <v>698812.32999999996</v>
      </c>
    </row>
    <row r="9" spans="4:5" ht="14.4">
      <c r="D9" s="13" t="s">
        <v>17</v>
      </c>
      <c s="14">
        <v>72416</v>
      </c>
    </row>
    <row r="10" spans="4:5" ht="14.4">
      <c r="D10" s="13" t="s">
        <v>115</v>
      </c>
      <c s="14">
        <v>358870.75</v>
      </c>
    </row>
    <row r="13" spans="2:3" ht="14.4">
      <c r="B13" s="12" t="s">
        <v>114</v>
      </c>
      <c t="s">
        <v>139</v>
      </c>
    </row>
    <row r="14" spans="2:7" ht="14.4">
      <c r="B14" s="13" t="s">
        <v>99</v>
      </c>
      <c s="16">
        <v>21096</v>
      </c>
      <c r="G14" s="17"/>
    </row>
    <row r="15" spans="2:3" ht="14.4">
      <c r="B15" s="13" t="s">
        <v>103</v>
      </c>
      <c s="16">
        <v>21643</v>
      </c>
    </row>
    <row r="16" spans="2:4" ht="14.4">
      <c r="B16" s="13" t="s">
        <v>104</v>
      </c>
      <c s="16">
        <v>21202</v>
      </c>
      <c t="s">
        <v>140</v>
      </c>
    </row>
    <row r="17" spans="2:8" ht="14.4">
      <c r="B17" s="13" t="s">
        <v>105</v>
      </c>
      <c s="16">
        <v>21310</v>
      </c>
      <c s="19">
        <v>149116</v>
      </c>
      <c r="H17" t="s">
        <v>141</v>
      </c>
    </row>
    <row r="18" spans="2:9" ht="14.4">
      <c r="B18" s="13" t="s">
        <v>106</v>
      </c>
      <c s="16">
        <v>21654</v>
      </c>
      <c r="H18" s="20">
        <v>4.6863671906434954</v>
      </c>
      <c t="s">
        <v>142</v>
      </c>
    </row>
    <row r="19" spans="2:9" ht="14.4">
      <c r="B19" s="13" t="s">
        <v>107</v>
      </c>
      <c s="16">
        <v>21701</v>
      </c>
      <c r="I19" s="20">
        <v>1.4382762413154859</v>
      </c>
    </row>
    <row r="20" spans="2:6" ht="14.4">
      <c r="B20" s="13" t="s">
        <v>108</v>
      </c>
      <c s="16">
        <v>20510</v>
      </c>
      <c s="3"/>
      <c s="4"/>
      <c s="5"/>
    </row>
    <row r="21" spans="2:6" ht="14.4">
      <c r="B21" s="13" t="s">
        <v>115</v>
      </c>
      <c s="16">
        <v>149116</v>
      </c>
      <c s="6"/>
      <c s="7"/>
      <c s="8"/>
    </row>
    <row r="22" spans="4:6" ht="14.4">
      <c r="D22" s="6"/>
      <c s="7"/>
      <c s="8"/>
    </row>
    <row r="23" spans="4:6" ht="14.4">
      <c r="D23" s="6"/>
      <c s="7"/>
      <c s="8"/>
    </row>
    <row r="24" spans="4:6" ht="14.4">
      <c r="D24" s="6"/>
      <c s="7"/>
      <c s="8"/>
    </row>
    <row r="25" spans="4:6" ht="14.4">
      <c r="D25" s="6"/>
      <c s="7"/>
      <c s="8"/>
    </row>
    <row r="26" spans="4:6" ht="14.4">
      <c r="D26" s="6"/>
      <c s="7"/>
      <c s="8"/>
    </row>
    <row r="27" spans="4:6" ht="14.4">
      <c r="D27" s="6"/>
      <c s="7"/>
      <c s="8"/>
    </row>
    <row r="28" spans="4:6" ht="14.4">
      <c r="D28" s="6"/>
      <c s="7"/>
      <c s="8"/>
    </row>
    <row r="29" spans="4:6" ht="14.4">
      <c r="D29" s="6"/>
      <c s="7"/>
      <c s="8"/>
    </row>
    <row r="30" spans="4:6" ht="14.4">
      <c r="D30" s="6"/>
      <c s="7"/>
      <c s="8"/>
    </row>
    <row r="31" spans="4:6" ht="14.4">
      <c r="D31" s="6"/>
      <c s="7"/>
      <c s="8"/>
    </row>
    <row r="32" spans="4:6" ht="14.4">
      <c r="D32" s="6"/>
      <c s="7"/>
      <c s="8"/>
    </row>
    <row r="33" spans="4:6" ht="14.4">
      <c r="D33" s="6"/>
      <c s="7"/>
      <c s="8"/>
    </row>
    <row r="34" spans="4:6" ht="14.4">
      <c r="D34" s="6"/>
      <c s="7"/>
      <c s="8"/>
    </row>
    <row r="35" spans="4:6" ht="14.4">
      <c r="D35" s="6"/>
      <c s="7"/>
      <c s="8"/>
    </row>
    <row r="36" spans="4:6" ht="14.4">
      <c r="D36" s="6"/>
      <c s="7"/>
      <c s="8"/>
    </row>
    <row r="37" spans="4:6" ht="14.4">
      <c r="D37" s="9"/>
      <c s="10"/>
      <c s="11"/>
    </row>
  </sheetData>
  <pageMargins left="0.7" right="0.7" top="0.75" bottom="0.75" header="0.3" footer="0.3"/>
  <pageSetup orientation="portrait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10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0.xml" /></Relationships>
</file>

<file path=customXml/_rels/item1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1.xml" /></Relationships>
</file>

<file path=customXml/_rels/item1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2.xml" /></Relationships>
</file>

<file path=customXml/_rels/item1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3.xml" /></Relationships>
</file>

<file path=customXml/_rels/item1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4.xml" /></Relationships>
</file>

<file path=customXml/_rels/item1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5.xml" /></Relationships>
</file>

<file path=customXml/_rels/item16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6.xml" /></Relationships>
</file>

<file path=customXml/_rels/item17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7.xml" /></Relationships>
</file>

<file path=customXml/_rels/item18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8.xml" /></Relationships>
</file>

<file path=customXml/_rels/item19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9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20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0.xml" /></Relationships>
</file>

<file path=customXml/_rels/item2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1.xml" /></Relationships>
</file>

<file path=customXml/_rels/item2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2.xml" /></Relationships>
</file>

<file path=customXml/_rels/item2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3.xml" /></Relationships>
</file>

<file path=customXml/_rels/item2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4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 /></Relationships>
</file>

<file path=customXml/_rels/item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5.xml" /></Relationships>
</file>

<file path=customXml/_rels/item6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6.xml" /></Relationships>
</file>

<file path=customXml/_rels/item7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7.xml" /></Relationships>
</file>

<file path=customXml/_rels/item8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8.xml" /></Relationships>
</file>

<file path=customXml/_rels/item9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9.xml" 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3 e e 7 9 3 a f - 2 d c 6 - 4 6 6 5 - 9 2 9 2 - 7 0 6 f f 8 a 1 7 3 2 9 " > < C u s t o m C o n t e n t > < ! [ C D A T A [ < ? x m l   v e r s i o n = " 1 . 0 "   e n c o d i n g = " u t f - 1 6 " ? > < S e t t i n g s > < C a l c u l a t e d F i e l d s > < i t e m > < M e a s u r e N a m e > f o o t f a l l < / M e a s u r e N a m e > < D i s p l a y N a m e > f o o t f a l l < / D i s p l a y N a m e > < V i s i b l e > F a l s e < / V i s i b l e > < / i t e m > < i t e m > < M e a s u r e N a m e > a v g _ p e r s o n _ b i l l < / M e a s u r e N a m e > < D i s p l a y N a m e > a v g _ p e r s o n _ b i l l < / D i s p l a y N a m e > < V i s i b l e > F a l s e < / V i s i b l e > < / i t e m > < i t e m > < M e a s u r e N a m e > a v g _ o r d e r   p e r   p e r s o n < / M e a s u r e N a m e > < D i s p l a y N a m e > a v g _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a 1 f a f 4 c 5 - 7 4 2 7 - 4 1 8 7 - b 2 0 5 - c a 5 2 8 b a b b 3 c 6 " > < C u s t o m C o n t e n t > < ! [ C D A T A [ < ? x m l   v e r s i o n = " 1 . 0 "   e n c o d i n g = " u t f - 1 6 " ? > < S e t t i n g s > < C a l c u l a t e d F i e l d s > < i t e m > < M e a s u r e N a m e > f o o t f a l l < / M e a s u r e N a m e > < D i s p l a y N a m e > f o o t f a l l < / D i s p l a y N a m e > < V i s i b l e > F a l s e < / V i s i b l e > < / i t e m > < i t e m > < M e a s u r e N a m e > a v g _ p e r s o n _ b i l l < / M e a s u r e N a m e > < D i s p l a y N a m e > a v g _ p e r s o n _ b i l l < / D i s p l a y N a m e > < V i s i b l e > F a l s e < / V i s i b l e > < / i t e m > < i t e m > < M e a s u r e N a m e > a v g _ o r d e r   p e r   p e r s o n < / M e a s u r e N a m e > < D i s p l a y N a m e > a v g _ o r d e r   p e r   p e r s o n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A V G _ O R D E R _ 2 < / M e a s u r e N a m e > < D i s p l a y N a m e > A V G _ O R D E R _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2 0 4 d 1 9 1 2 - c 9 1 4 - 4 6 2 3 - 8 e 4 2 - d 5 a 2 2 4 9 e 0 f 6 7 " > < C u s t o m C o n t e n t > < ! [ C D A T A [ < ? x m l   v e r s i o n = " 1 . 0 "   e n c o d i n g = " u t f - 1 6 " ? > < S e t t i n g s > < C a l c u l a t e d F i e l d s > < i t e m > < M e a s u r e N a m e > f o o t f a l l < / M e a s u r e N a m e > < D i s p l a y N a m e > f o o t f a l l < / D i s p l a y N a m e > < V i s i b l e > F a l s e < / V i s i b l e > < / i t e m > < i t e m > < M e a s u r e N a m e > a v g _ p e r s o n _ b i l l < / M e a s u r e N a m e > < D i s p l a y N a m e > a v g _ p e r s o n _ b i l l < / D i s p l a y N a m e > < V i s i b l e > F a l s e < / V i s i b l e > < / i t e m > < i t e m > < M e a s u r e N a m e > a v g _ o r d e r   p e r   p e r s o n < / M e a s u r e N a m e > < D i s p l a y N a m e > a v g _ o r d e r   p e r   p e r s o n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A V G _ O R D E R _ 2 < / M e a s u r e N a m e > < D i s p l a y N a m e > A V G _ O R D E R _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p r o d u c t _ i d < / s t r i n g > < / k e y > < v a l u e > < i n t > 1 2 7 < / i n t > < / v a l u e > < / i t e m > < i t e m > < k e y > < s t r i n g > s t o r e _ l o c a t i o n < / s t r i n g > < / k e y > < v a l u e > < i n t > 1 5 4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M o n t h   N a m e < / s t r i n g > < / k e y > < v a l u e > < i n t > 1 4 4 < / i n t > < / v a l u e > < / i t e m > < i t e m > < k e y > < s t r i n g > D a y   o f   W e e k < / s t r i n g > < / k e y > < v a l u e > < i n t > 1 4 0 < / i n t > < / v a l u e > < / i t e m > < i t e m > < k e y > < s t r i n g > D a y   N a m e < / s t r i n g > < / k e y > < v a l u e > < i n t > 1 2 2 < / i n t > < / v a l u e > < / i t e m > < i t e m > < k e y > < s t r i n g > S i z e < / s t r i n g > < / k e y > < v a l u e > < i n t > 7 3 < / i n t > < / v a l u e > < / i t e m > < i t e m > < k e y > < s t r i n g > T o t a l _ b i l l s < / s t r i n g > < / k e y > < v a l u e > < i n t > 1 1 8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p r o d u c t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M o n t h   N a m e < / s t r i n g > < / k e y > < v a l u e > < i n t > 1 1 < / i n t > < / v a l u e > < / i t e m > < i t e m > < k e y > < s t r i n g > D a y   o f   W e e k < / s t r i n g > < / k e y > < v a l u e > < i n t > 1 2 < / i n t > < / v a l u e > < / i t e m > < i t e m > < k e y > < s t r i n g > D a y   N a m e < / s t r i n g > < / k e y > < v a l u e > < i n t > 1 3 < / i n t > < / v a l u e > < / i t e m > < i t e m > < k e y > < s t r i n g > S i z e < / s t r i n g > < / k e y > < v a l u e > < i n t > 1 4 < / i n t > < / v a l u e > < / i t e m > < i t e m > < k e y > < s t r i n g > T o t a l _ b i l l s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D a t a M a s h u p   s q m i d = " 3 f b 0 0 b b 6 - 2 d 8 1 - 4 2 a 7 - 9 a 8 5 - 6 6 4 a 9 e c 0 5 e 5 e "   x m l n s = " h t t p : / / s c h e m a s . m i c r o s o f t . c o m / D a t a M a s h u p " > A A A A A B s H A A B Q S w M E F A A C A A g A W 2 a F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B b Z o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2 a F W U m + b n Q T B A A A w T M A A B M A H A B G b 3 J t d W x h c y 9 T Z W N 0 a W 9 u M S 5 t I K I Y A C i g F A A A A A A A A A A A A A A A A A A A A A A A A A A A A O 1 a 3 2 / b N h B + D 5 D / g W B f 5 F Y w 4 L T r w 4 o 8 F E 6 H B u u 6 o f L W B 8 c I G O l s E 6 F I j 6 Q 2 e 4 H / 9 5 K S b I k W l T h B s W 4 F 8 5 A f R 9 5 9 H + / I u 8 9 A F K S a C o 6 S 6 u f o z e n J 6 Y l a E g k Z m k j C F S n t C p 0 j B v r 0 B J m v R B Q y B W N 5 t 0 6 B D T 8 L e X s j x G 3 0 E 2 U w H A u u g W s V 4 f G P V 7 8 r k O p q V T B G r y 7 E 3 5 w J k q m r s Z j P A V 4 k S 7 F 6 k R A G C k W j Q W 1 F 1 o p K 6 3 D N 1 B o P Y s S N f 4 y 0 L G A Q V w z a z K 6 T J Y A 2 b C p a d 9 N L D f k 5 b m / B 8 c + U Z + e 4 3 I l n 2 + k F 0 W R W x 3 q G f 5 M i F 9 o c + D 2 Q z B D G J t i E 3 J j D 1 C u 1 P e r C x m h a 7 3 n L W J I S R q Q 6 t 0 x n g 3 3 4 8 Z L w h U 3 n Z g V N 6 D L W X M h 8 L F i R c 7 u o I g + X + O 4 O 6 w b 3 m m Y 4 R p d c v 3 4 1 t D 7 b G L n r G d F g d m i z h u z v n Q 2 a 5 s 4 G + 3 d n 0 5 9 6 0 4 V R W k j w E q h W m E i J 9 d 5 F 1 7 D W 5 f J K i q x I t d e 1 4 F R f r y R N 9 6 R 4 k d + A d B x N X F g I u e m N b K 2 9 i x l o Q p m z v G 3 K 8 2 5 t D p 7 a l E 9 s Z v o K Z I v j V P K w M H V e z d U C G 2 h o v + 0 g b Y p b k J f c v A u L + I t 5 L E v 0 k b R x 3 2 Z Z h R h 1 u M U I t z x i B C R d l o D D 0 m y t 0 f T w M p i b 2 B z c w + G C b J C Y o 8 8 A t 3 4 S P r a G S d u v T c X Y f 5 1 b q 5 9 K U / 4 e L v 3 Z 8 F K u m X Q y s q f x q K w Y O B P f 9 L C M 2 q 2 E o Q r 9 C E K 7 v I w L 8 x r y H R c 6 R x O D U L Z F Q s 0 t m r q 3 c m Y 8 P i 3 w A O k l c P M r L A r T Q z A C p u A o 5 w + N 8 w c i F / A I 1 y T f u 6 q c M F a 7 Y i 4 0 y m B O O W S 4 S c 0 n W D G S m s P + Q V j R q l B t L 6 3 R P R m M L d U Y 4 7 h 2 k D t P y z P u v N Z t H / K o F / q A Y W w T + x U A z 4 4 E H B k w l X 8 N x J d H I p 4 Z s O T J i E K a A V P W q u x v b c x y q e l 7 h + x i z 0 j y D S F f f 2 x P k e 7 c c E e F Z y S 5 8 8 I 3 I A 5 n Q n c M 4 P s a G f a 8 5 W 2 n Q V R 2 b 1 P o J t Y E m g h N 2 P U N Z U z t O s O 0 O c n s + f T g p D N P c 3 x v 9 M 3 I j + m w M n B 2 6 w 6 n H E b W 4 D Z B W 4 6 + f t y e c 6 M H J c s B Q T s X 3 e O O C y m B p 5 t q 6 D t 3 M B d / + W + g X f A P X o t Q H X A 7 O D 2 h v C 9 Y W 8 k + c + Q g i s 4 G O A j a I G i D o A 2 C N g j a h w R t Q v / Z M / k v y 1 n V I 2 c / B j k b 5 O y / I m d d 8 d o V t 9 9 a z p Y v + Z u K 2 c c p S 1 f W H q 8 r J 5 L m u U U x t + b o + V c p 1 0 7 R y r Z j A z 4 w q R / c t 6 + X d 6 d v m J Y i 1 1 s W 5 4 B P 1 v t t 9 e y C 3 q e d X w b t H L R z 0 M 5 B O w f t H L R z 0 M 5 B O w f t H L R z 0 M 5 H a e d X Q T s H 7 R y 0 c 9 D O Q T s H 7 R y 0 c 9 D O Q T s H 7 R y 0 8 1 H a + Y e g n Y N 2 / s 6 0 c / s l O B W 6 7 y G 8 D g 8 h P I T v 7 C E 8 8 X O D + z n y / / O R o f W f 1 0 n v R 4 Z 2 c + h N y 5 s v U E s B A i 0 A F A A C A A g A W 2 a F W X g 3 i N y m A A A A 9 g A A A B I A A A A A A A A A A A A A A A A A A A A A A E N v b m Z p Z y 9 Q Y W N r Y W d l L n h t b F B L A Q I t A B Q A A g A I A F t m h V k P y u m r p A A A A O k A A A A T A A A A A A A A A A A A A A A A A P I A A A B b Q 2 9 u d G V u d F 9 U e X B l c 1 0 u e G 1 s U E s B A i 0 A F A A C A A g A W 2 a F W U m + b n Q T B A A A w T M A A B M A A A A A A A A A A A A A A A A A 4 w E A A E Z v c m 1 1 b G F z L 1 N l Y 3 R p b 2 4 x L m 1 Q S w U G A A A A A A M A A w D C A A A A Q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4 0 A A A A A A A A N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c 1 Y z A 1 N 2 E t M j U 3 M y 0 0 O G I 1 L T k 0 M W E t N m R k N W M 0 M W U 1 M z l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c 3 R v c m V f a W Q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w c m 9 k d W N 0 X 2 l k L D V 9 J n F 1 b 3 Q 7 L C Z x d W 9 0 O 1 N l Y 3 R p b 2 4 x L 1 R y Y W 5 z Y W N 0 a W 9 u c y 9 B d X R v U m V t b 3 Z l Z E N v b H V t b n M x L n t 0 c m F u c 2 F j d G l v b l 9 x d H k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N b 2 5 0 a C B O Y W 1 l L D E x f S Z x d W 9 0 O y w m c X V v d D t T Z W N 0 a W 9 u M S 9 U c m F u c 2 F j d G l v b n M v Q X V 0 b 1 J l b W 9 2 Z W R D b 2 x 1 b W 5 z M S 5 7 R G F 5 I G 9 m I F d l Z W s s M T J 9 J n F 1 b 3 Q 7 L C Z x d W 9 0 O 1 N l Y 3 R p b 2 4 x L 1 R y Y W 5 z Y W N 0 a W 9 u c y 9 B d X R v U m V t b 3 Z l Z E N v b H V t b n M x L n t E Y X k g T m F t Z S w x M 3 0 m c X V v d D s s J n F 1 b 3 Q 7 U 2 V j d G l v b j E v V H J h b n N h Y 3 R p b 2 5 z L 0 F 1 d G 9 S Z W 1 v d m V k Q 2 9 s d W 1 u c z E u e 0 N 1 c 3 R v b S w x N H 0 m c X V v d D s s J n F 1 b 3 Q 7 U 2 V j d G l v b j E v V H J h b n N h Y 3 R p b 2 5 z L 0 F 1 d G 9 S Z W 1 v d m V k Q 2 9 s d W 1 u c z E u e 1 R v d G F s X 2 J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z d G 9 y Z V 9 p Z C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B y b 2 R 1 Y 3 R f a W Q s N X 0 m c X V v d D s s J n F 1 b 3 Q 7 U 2 V j d G l v b j E v V H J h b n N h Y 3 R p b 2 5 z L 0 F 1 d G 9 S Z W 1 v d m V k Q 2 9 s d W 1 u c z E u e 3 R y Y W 5 z Y W N 0 a W 9 u X 3 F 0 e S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1 v b n R o I E 5 h b W U s M T F 9 J n F 1 b 3 Q 7 L C Z x d W 9 0 O 1 N l Y 3 R p b 2 4 x L 1 R y Y W 5 z Y W N 0 a W 9 u c y 9 B d X R v U m V t b 3 Z l Z E N v b H V t b n M x L n t E Y X k g b 2 Y g V 2 V l a y w x M n 0 m c X V v d D s s J n F 1 b 3 Q 7 U 2 V j d G l v b j E v V H J h b n N h Y 3 R p b 2 5 z L 0 F 1 d G 9 S Z W 1 v d m V k Q 2 9 s d W 1 u c z E u e 0 R h e S B O Y W 1 l L D E z f S Z x d W 9 0 O y w m c X V v d D t T Z W N 0 a W 9 u M S 9 U c m F u c 2 F j d G l v b n M v Q X V 0 b 1 J l b W 9 2 Z W R D b 2 x 1 b W 5 z M S 5 7 Q 3 V z d G 9 t L D E 0 f S Z x d W 9 0 O y w m c X V v d D t T Z W N 0 a W 9 u M S 9 U c m F u c 2 F j d G l v b n M v Q X V 0 b 1 J l b W 9 2 Z W R D b 2 x 1 b W 5 z M S 5 7 V G 9 0 Y W x f Y m l s b H M s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N b 2 5 0 a C B O Y W 1 l J n F 1 b 3 Q 7 L C Z x d W 9 0 O 0 R h e S B v Z i B X Z W V r J n F 1 b 3 Q 7 L C Z x d W 9 0 O 0 R h e S B O Y W 1 l J n F 1 b 3 Q 7 L C Z x d W 9 0 O 0 N 1 c 3 R v b S Z x d W 9 0 O y w m c X V v d D t U b 3 R h b F 9 i a W x s c y Z x d W 9 0 O 1 0 i I C 8 + P E V u d H J 5 I F R 5 c G U 9 I k Z p b G x D b 2 x 1 b W 5 U e X B l c y I g V m F s d W U 9 I n N B d 2 t L Q X d Z R E F 3 V U d C Z 1 l H Q X d Z Q U V R P T 0 i I C 8 + P E V u d H J 5 I F R 5 c G U 9 I k Z p b G x M Y X N 0 V X B k Y X R l Z C I g V m F s d W U 9 I m Q y M D I 0 L T E y L T A 1 V D A 1 O j I z O j Q 2 L j M 2 N z M w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x Z D N j N T V j L T d j O T I t N G U z N i 1 i M 2 Y x L W Z i M T I w N W M 5 N T Q 5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1 V D A 0 O j E 4 O j U z L j E x N j c 0 N j N a I i A v P j x F b n R y e S B U e X B l P S J G a W x s Q 2 9 s d W 1 u V H l w Z X M i I F Z h b H V l P S J z Q X d r S 0 F 3 T U d B d 1 V H Q m d Z R 0 F 3 W U F F U U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w c m 9 k d W N 0 X 2 l k J n F 1 b 3 Q 7 L C Z x d W 9 0 O 3 N 0 b 3 J l X 2 x v Y 2 F 0 a W 9 u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1 v b n R o I E 5 h b W U m c X V v d D s s J n F 1 b 3 Q 7 R G F 5 I G 9 m I F d l Z W s m c X V v d D s s J n F 1 b 3 Q 7 R G F 5 I E 5 h b W U m c X V v d D s s J n F 1 b 3 Q 7 U 2 l 6 Z S Z x d W 9 0 O y w m c X V v d D t U b 3 R h b F 9 i a W x s c y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A o M i k v Q 2 h h b m d l Z C B U e X B l L n t 0 c m F u c 2 F j d G l v b l 9 p Z C w w f S Z x d W 9 0 O y w m c X V v d D t T Z W N 0 a W 9 u M S 9 U c m F u c 2 F j d G l v b n M g K D I p L 0 N o Y W 5 n Z W Q g V H l w Z S 5 7 d H J h b n N h Y 3 R p b 2 5 f Z G F 0 Z S w x f S Z x d W 9 0 O y w m c X V v d D t T Z W N 0 a W 9 u M S 9 U c m F u c 2 F j d G l v b n M g K D I p L 0 V 4 d H J h Y 3 R l Z C B U a W 1 l L n t 0 c m F u c 2 F j d G l v b l 9 0 a W 1 l L D J 9 J n F 1 b 3 Q 7 L C Z x d W 9 0 O 1 N l Y 3 R p b 2 4 x L 1 R y Y W 5 z Y W N 0 a W 9 u c y A o M i k v Q 2 h h b m d l Z C B U e X B l L n t z d G 9 y Z V 9 p Z C w 0 f S Z x d W 9 0 O y w m c X V v d D t T Z W N 0 a W 9 u M S 9 U c m F u c 2 F j d G l v b n M g K D I p L 0 N o Y W 5 n Z W Q g V H l w Z S 5 7 c H J v Z H V j d F 9 p Z C w 2 f S Z x d W 9 0 O y w m c X V v d D t T Z W N 0 a W 9 u M S 9 U c m F u c 2 F j d G l v b n M g K D I p L 1 R y a W 1 t Z W Q g V G V 4 d C 5 7 c 3 R v c m V f b G 9 j Y X R p b 2 4 s N X 0 m c X V v d D s s J n F 1 b 3 Q 7 U 2 V j d G l v b j E v V H J h b n N h Y 3 R p b 2 5 z I C g y K S 9 D a G F u Z 2 V k I F R 5 c G U u e 3 R y Y W 5 z Y W N 0 a W 9 u X 3 F 0 e S w z f S Z x d W 9 0 O y w m c X V v d D t T Z W N 0 a W 9 u M S 9 U c m F u c 2 F j d G l v b n M g K D I p L 0 N o Y W 5 n Z W Q g V H l w Z S 5 7 d W 5 p d F 9 w c m l j Z S w 3 f S Z x d W 9 0 O y w m c X V v d D t T Z W N 0 a W 9 u M S 9 U c m F u c 2 F j d G l v b n M g K D I p L 0 N o Y W 5 n Z W Q g V H l w Z S 5 7 c H J v Z H V j d F 9 j Y X R l Z 2 9 y e S w 4 f S Z x d W 9 0 O y w m c X V v d D t T Z W N 0 a W 9 u M S 9 U c m F u c 2 F j d G l v b n M g K D I p L 1 R y a W 1 t Z W Q g V G V 4 d C 5 7 c H J v Z H V j d F 9 0 e X B l L D l 9 J n F 1 b 3 Q 7 L C Z x d W 9 0 O 1 N l Y 3 R p b 2 4 x L 1 R y Y W 5 z Y W N 0 a W 9 u c y A o M i k v V H J p b W 1 l Z C B U Z X h 0 L n t w c m 9 k d W N 0 X 2 R l d G F p b C w x M H 0 m c X V v d D s s J n F 1 b 3 Q 7 U 2 V j d G l v b j E v V H J h b n N h Y 3 R p b 2 5 z I C g y K S 9 J b n N l c n R l Z C B N b 2 5 0 a C B O Y W 1 l L n t N b 2 5 0 a C B O Y W 1 l L D E x f S Z x d W 9 0 O y w m c X V v d D t T Z W N 0 a W 9 u M S 9 U c m F u c 2 F j d G l v b n M g K D I p L 0 l u c 2 V y d G V k I E R h e S B v Z i B X Z W V r L n t E Y X k g b 2 Y g V 2 V l a y w x M n 0 m c X V v d D s s J n F 1 b 3 Q 7 U 2 V j d G l v b j E v V H J h b n N h Y 3 R p b 2 5 z I C g y K S 9 J b n N l c n R l Z C B E Y X k g T m F t Z S 5 7 R G F 5 I E 5 h b W U s M T N 9 J n F 1 b 3 Q 7 L C Z x d W 9 0 O 1 N l Y 3 R p b 2 4 x L 1 R y Y W 5 z Y W N 0 a W 9 u c y A o M i k v Q W R k Z W Q g Q 2 9 u Z G l 0 a W 9 u Y W w g Q 2 9 s d W 1 u L n t T a X p l L D E 0 f S Z x d W 9 0 O y w m c X V v d D t T Z W N 0 a W 9 u M S 9 U c m F u c 2 F j d G l v b n M g K D I p L 0 N o Y W 5 n Z W Q g V H l w Z T E u e 1 R v d G F s X 2 J p b G x z L D E 1 f S Z x d W 9 0 O y w m c X V v d D t T Z W N 0 a W 9 u M S 9 U c m F u c 2 F j d G l v b n M g K D I p L 0 l u c 2 V y d G V k I E h v d X I u e 0 h v d X I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c m F u c 2 F j d G l v b n M g K D I p L 0 N o Y W 5 n Z W Q g V H l w Z S 5 7 d H J h b n N h Y 3 R p b 2 5 f a W Q s M H 0 m c X V v d D s s J n F 1 b 3 Q 7 U 2 V j d G l v b j E v V H J h b n N h Y 3 R p b 2 5 z I C g y K S 9 D a G F u Z 2 V k I F R 5 c G U u e 3 R y Y W 5 z Y W N 0 a W 9 u X 2 R h d G U s M X 0 m c X V v d D s s J n F 1 b 3 Q 7 U 2 V j d G l v b j E v V H J h b n N h Y 3 R p b 2 5 z I C g y K S 9 F e H R y Y W N 0 Z W Q g V G l t Z S 5 7 d H J h b n N h Y 3 R p b 2 5 f d G l t Z S w y f S Z x d W 9 0 O y w m c X V v d D t T Z W N 0 a W 9 u M S 9 U c m F u c 2 F j d G l v b n M g K D I p L 0 N o Y W 5 n Z W Q g V H l w Z S 5 7 c 3 R v c m V f a W Q s N H 0 m c X V v d D s s J n F 1 b 3 Q 7 U 2 V j d G l v b j E v V H J h b n N h Y 3 R p b 2 5 z I C g y K S 9 D a G F u Z 2 V k I F R 5 c G U u e 3 B y b 2 R 1 Y 3 R f a W Q s N n 0 m c X V v d D s s J n F 1 b 3 Q 7 U 2 V j d G l v b j E v V H J h b n N h Y 3 R p b 2 5 z I C g y K S 9 U c m l t b W V k I F R l e H Q u e 3 N 0 b 3 J l X 2 x v Y 2 F 0 a W 9 u L D V 9 J n F 1 b 3 Q 7 L C Z x d W 9 0 O 1 N l Y 3 R p b 2 4 x L 1 R y Y W 5 z Y W N 0 a W 9 u c y A o M i k v Q 2 h h b m d l Z C B U e X B l L n t 0 c m F u c 2 F j d G l v b l 9 x d H k s M 3 0 m c X V v d D s s J n F 1 b 3 Q 7 U 2 V j d G l v b j E v V H J h b n N h Y 3 R p b 2 5 z I C g y K S 9 D a G F u Z 2 V k I F R 5 c G U u e 3 V u a X R f c H J p Y 2 U s N 3 0 m c X V v d D s s J n F 1 b 3 Q 7 U 2 V j d G l v b j E v V H J h b n N h Y 3 R p b 2 5 z I C g y K S 9 D a G F u Z 2 V k I F R 5 c G U u e 3 B y b 2 R 1 Y 3 R f Y 2 F 0 Z W d v c n k s O H 0 m c X V v d D s s J n F 1 b 3 Q 7 U 2 V j d G l v b j E v V H J h b n N h Y 3 R p b 2 5 z I C g y K S 9 U c m l t b W V k I F R l e H Q u e 3 B y b 2 R 1 Y 3 R f d H l w Z S w 5 f S Z x d W 9 0 O y w m c X V v d D t T Z W N 0 a W 9 u M S 9 U c m F u c 2 F j d G l v b n M g K D I p L 1 R y a W 1 t Z W Q g V G V 4 d C 5 7 c H J v Z H V j d F 9 k Z X R h a W w s M T B 9 J n F 1 b 3 Q 7 L C Z x d W 9 0 O 1 N l Y 3 R p b 2 4 x L 1 R y Y W 5 z Y W N 0 a W 9 u c y A o M i k v S W 5 z Z X J 0 Z W Q g T W 9 u d G g g T m F t Z S 5 7 T W 9 u d G g g T m F t Z S w x M X 0 m c X V v d D s s J n F 1 b 3 Q 7 U 2 V j d G l v b j E v V H J h b n N h Y 3 R p b 2 5 z I C g y K S 9 J b n N l c n R l Z C B E Y X k g b 2 Y g V 2 V l a y 5 7 R G F 5 I G 9 m I F d l Z W s s M T J 9 J n F 1 b 3 Q 7 L C Z x d W 9 0 O 1 N l Y 3 R p b 2 4 x L 1 R y Y W 5 z Y W N 0 a W 9 u c y A o M i k v S W 5 z Z X J 0 Z W Q g R G F 5 I E 5 h b W U u e 0 R h e S B O Y W 1 l L D E z f S Z x d W 9 0 O y w m c X V v d D t T Z W N 0 a W 9 u M S 9 U c m F u c 2 F j d G l v b n M g K D I p L 0 F k Z G V k I E N v b m R p d G l v b m F s I E N v b H V t b i 5 7 U 2 l 6 Z S w x N H 0 m c X V v d D s s J n F 1 b 3 Q 7 U 2 V j d G l v b j E v V H J h b n N h Y 3 R p b 2 5 z I C g y K S 9 D a G F u Z 2 V k I F R 5 c G U x L n t U b 3 R h b F 9 i a W x s c y w x N X 0 m c X V v d D s s J n F 1 b 3 Q 7 U 2 V j d G l v b j E v V H J h b n N h Y 3 R p b 2 5 z I C g y K S 9 J b n N l c n R l Z C B I b 3 V y L n t I b 3 V y L D E 2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F e H R y Y W N 0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V l N z h l O D g t Z m Q 4 N y 0 0 O T J k L W I y N D Q t N G F h Y T E 3 M 2 Q 1 N G I 2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2 h l Z X Q 5 I V B p d m 9 0 V G F i b G U x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I C g z K S 9 D a G F u Z 2 V k I F R 5 c G U u e 3 R y Y W 5 z Y W N 0 a W 9 u X 2 l k L D B 9 J n F 1 b 3 Q 7 L C Z x d W 9 0 O 1 N l Y 3 R p b 2 4 x L 1 R y Y W 5 z Y W N 0 a W 9 u c y A o M y k v Q 2 h h b m d l Z C B U e X B l L n t 0 c m F u c 2 F j d G l v b l 9 k Y X R l L D F 9 J n F 1 b 3 Q 7 L C Z x d W 9 0 O 1 N l Y 3 R p b 2 4 x L 1 R y Y W 5 z Y W N 0 a W 9 u c y A o M y k v R X h 0 c m F j d G V k I F R p b W U u e 3 R y Y W 5 z Y W N 0 a W 9 u X 3 R p b W U s M n 0 m c X V v d D s s J n F 1 b 3 Q 7 U 2 V j d G l v b j E v V H J h b n N h Y 3 R p b 2 5 z I C g z K S 9 D a G F u Z 2 V k I F R 5 c G U u e 3 N 0 b 3 J l X 2 l k L D R 9 J n F 1 b 3 Q 7 L C Z x d W 9 0 O 1 N l Y 3 R p b 2 4 x L 1 R y Y W 5 z Y W N 0 a W 9 u c y A o M y k v Q 2 h h b m d l Z C B U e X B l L n t w c m 9 k d W N 0 X 2 l k L D Z 9 J n F 1 b 3 Q 7 L C Z x d W 9 0 O 1 N l Y 3 R p b 2 4 x L 1 R y Y W 5 z Y W N 0 a W 9 u c y A o M y k v V H J p b W 1 l Z C B U Z X h 0 L n t z d G 9 y Z V 9 s b 2 N h d G l v b i w 1 f S Z x d W 9 0 O y w m c X V v d D t T Z W N 0 a W 9 u M S 9 U c m F u c 2 F j d G l v b n M g K D M p L 0 N o Y W 5 n Z W Q g V H l w Z S 5 7 d H J h b n N h Y 3 R p b 2 5 f c X R 5 L D N 9 J n F 1 b 3 Q 7 L C Z x d W 9 0 O 1 N l Y 3 R p b 2 4 x L 1 R y Y W 5 z Y W N 0 a W 9 u c y A o M y k v Q 2 h h b m d l Z C B U e X B l L n t 1 b m l 0 X 3 B y a W N l L D d 9 J n F 1 b 3 Q 7 L C Z x d W 9 0 O 1 N l Y 3 R p b 2 4 x L 1 R y Y W 5 z Y W N 0 a W 9 u c y A o M y k v Q 2 h h b m d l Z C B U e X B l L n t w c m 9 k d W N 0 X 2 N h d G V n b 3 J 5 L D h 9 J n F 1 b 3 Q 7 L C Z x d W 9 0 O 1 N l Y 3 R p b 2 4 x L 1 R y Y W 5 z Y W N 0 a W 9 u c y A o M y k v V H J p b W 1 l Z C B U Z X h 0 L n t w c m 9 k d W N 0 X 3 R 5 c G U s O X 0 m c X V v d D s s J n F 1 b 3 Q 7 U 2 V j d G l v b j E v V H J h b n N h Y 3 R p b 2 5 z I C g z K S 9 U c m l t b W V k I F R l e H Q u e 3 B y b 2 R 1 Y 3 R f Z G V 0 Y W l s L D E w f S Z x d W 9 0 O y w m c X V v d D t T Z W N 0 a W 9 u M S 9 U c m F u c 2 F j d G l v b n M g K D M p L 0 l u c 2 V y d G V k I E 1 v b n R o I E 5 h b W U u e 0 1 v b n R o I E 5 h b W U s M T F 9 J n F 1 b 3 Q 7 L C Z x d W 9 0 O 1 N l Y 3 R p b 2 4 x L 1 R y Y W 5 z Y W N 0 a W 9 u c y A o M y k v S W 5 z Z X J 0 Z W Q g R G F 5 I G 9 m I F d l Z W s u e 0 R h e S B v Z i B X Z W V r L D E y f S Z x d W 9 0 O y w m c X V v d D t T Z W N 0 a W 9 u M S 9 U c m F u c 2 F j d G l v b n M g K D M p L 0 l u c 2 V y d G V k I E R h e S B O Y W 1 l L n t E Y X k g T m F t Z S w x M 3 0 m c X V v d D s s J n F 1 b 3 Q 7 U 2 V j d G l v b j E v V H J h b n N h Y 3 R p b 2 5 z I C g z K S 9 B Z G R l Z C B D b 2 5 k a X R p b 2 5 h b C B D b 2 x 1 b W 4 u e 1 N p e m U s M T R 9 J n F 1 b 3 Q 7 L C Z x d W 9 0 O 1 N l Y 3 R p b 2 4 x L 1 R y Y W 5 z Y W N 0 a W 9 u c y A o M y k v Q 2 h h b m d l Z C B U e X B l M S 5 7 V G 9 0 Y W x f Y m l s b H M s M T V 9 J n F 1 b 3 Q 7 L C Z x d W 9 0 O 1 N l Y 3 R p b 2 4 x L 1 R y Y W 5 z Y W N 0 a W 9 u c y A o M y k v S W 5 z Z X J 0 Z W Q g S G 9 1 c i 5 7 S G 9 1 c i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y Y W 5 z Y W N 0 a W 9 u c y A o M y k v Q 2 h h b m d l Z C B U e X B l L n t 0 c m F u c 2 F j d G l v b l 9 p Z C w w f S Z x d W 9 0 O y w m c X V v d D t T Z W N 0 a W 9 u M S 9 U c m F u c 2 F j d G l v b n M g K D M p L 0 N o Y W 5 n Z W Q g V H l w Z S 5 7 d H J h b n N h Y 3 R p b 2 5 f Z G F 0 Z S w x f S Z x d W 9 0 O y w m c X V v d D t T Z W N 0 a W 9 u M S 9 U c m F u c 2 F j d G l v b n M g K D M p L 0 V 4 d H J h Y 3 R l Z C B U a W 1 l L n t 0 c m F u c 2 F j d G l v b l 9 0 a W 1 l L D J 9 J n F 1 b 3 Q 7 L C Z x d W 9 0 O 1 N l Y 3 R p b 2 4 x L 1 R y Y W 5 z Y W N 0 a W 9 u c y A o M y k v Q 2 h h b m d l Z C B U e X B l L n t z d G 9 y Z V 9 p Z C w 0 f S Z x d W 9 0 O y w m c X V v d D t T Z W N 0 a W 9 u M S 9 U c m F u c 2 F j d G l v b n M g K D M p L 0 N o Y W 5 n Z W Q g V H l w Z S 5 7 c H J v Z H V j d F 9 p Z C w 2 f S Z x d W 9 0 O y w m c X V v d D t T Z W N 0 a W 9 u M S 9 U c m F u c 2 F j d G l v b n M g K D M p L 1 R y a W 1 t Z W Q g V G V 4 d C 5 7 c 3 R v c m V f b G 9 j Y X R p b 2 4 s N X 0 m c X V v d D s s J n F 1 b 3 Q 7 U 2 V j d G l v b j E v V H J h b n N h Y 3 R p b 2 5 z I C g z K S 9 D a G F u Z 2 V k I F R 5 c G U u e 3 R y Y W 5 z Y W N 0 a W 9 u X 3 F 0 e S w z f S Z x d W 9 0 O y w m c X V v d D t T Z W N 0 a W 9 u M S 9 U c m F u c 2 F j d G l v b n M g K D M p L 0 N o Y W 5 n Z W Q g V H l w Z S 5 7 d W 5 p d F 9 w c m l j Z S w 3 f S Z x d W 9 0 O y w m c X V v d D t T Z W N 0 a W 9 u M S 9 U c m F u c 2 F j d G l v b n M g K D M p L 0 N o Y W 5 n Z W Q g V H l w Z S 5 7 c H J v Z H V j d F 9 j Y X R l Z 2 9 y e S w 4 f S Z x d W 9 0 O y w m c X V v d D t T Z W N 0 a W 9 u M S 9 U c m F u c 2 F j d G l v b n M g K D M p L 1 R y a W 1 t Z W Q g V G V 4 d C 5 7 c H J v Z H V j d F 9 0 e X B l L D l 9 J n F 1 b 3 Q 7 L C Z x d W 9 0 O 1 N l Y 3 R p b 2 4 x L 1 R y Y W 5 z Y W N 0 a W 9 u c y A o M y k v V H J p b W 1 l Z C B U Z X h 0 L n t w c m 9 k d W N 0 X 2 R l d G F p b C w x M H 0 m c X V v d D s s J n F 1 b 3 Q 7 U 2 V j d G l v b j E v V H J h b n N h Y 3 R p b 2 5 z I C g z K S 9 J b n N l c n R l Z C B N b 2 5 0 a C B O Y W 1 l L n t N b 2 5 0 a C B O Y W 1 l L D E x f S Z x d W 9 0 O y w m c X V v d D t T Z W N 0 a W 9 u M S 9 U c m F u c 2 F j d G l v b n M g K D M p L 0 l u c 2 V y d G V k I E R h e S B v Z i B X Z W V r L n t E Y X k g b 2 Y g V 2 V l a y w x M n 0 m c X V v d D s s J n F 1 b 3 Q 7 U 2 V j d G l v b j E v V H J h b n N h Y 3 R p b 2 5 z I C g z K S 9 J b n N l c n R l Z C B E Y X k g T m F t Z S 5 7 R G F 5 I E 5 h b W U s M T N 9 J n F 1 b 3 Q 7 L C Z x d W 9 0 O 1 N l Y 3 R p b 2 4 x L 1 R y Y W 5 z Y W N 0 a W 9 u c y A o M y k v Q W R k Z W Q g Q 2 9 u Z G l 0 a W 9 u Y W w g Q 2 9 s d W 1 u L n t T a X p l L D E 0 f S Z x d W 9 0 O y w m c X V v d D t T Z W N 0 a W 9 u M S 9 U c m F u c 2 F j d G l v b n M g K D M p L 0 N o Y W 5 n Z W Q g V H l w Z T E u e 1 R v d G F s X 2 J p b G x z L D E 1 f S Z x d W 9 0 O y w m c X V v d D t T Z W N 0 a W 9 u M S 9 U c m F u c 2 F j d G l v b n M g K D M p L 0 l u c 2 V y d G V k I E h v d X I u e 0 h v d X I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H J v Z H V j d F 9 p Z C Z x d W 9 0 O y w m c X V v d D t z d G 9 y Z V 9 s b 2 N h d G l v b i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N b 2 5 0 a C B O Y W 1 l J n F 1 b 3 Q 7 L C Z x d W 9 0 O 0 R h e S B v Z i B X Z W V r J n F 1 b 3 Q 7 L C Z x d W 9 0 O 0 R h e S B O Y W 1 l J n F 1 b 3 Q 7 L C Z x d W 9 0 O 1 N p e m U m c X V v d D s s J n F 1 b 3 Q 7 V G 9 0 Y W x f Y m l s b H M m c X V v d D s s J n F 1 b 3 Q 7 S G 9 1 c i Z x d W 9 0 O 1 0 i I C 8 + P E V u d H J 5 I F R 5 c G U 9 I k Z p b G x D b 2 x 1 b W 5 U e X B l c y I g V m F s d W U 9 I n N B d 2 t L Q X d N R 0 F 3 V U d C Z 1 l H Q X d Z Q U V R T T 0 i I C 8 + P E V u d H J 5 I F R 5 c G U 9 I k Z p b G x M Y X N 0 V X B k Y X R l Z C I g V m F s d W U 9 I m Q y M D I 0 L T E y L T A 1 V D A 0 O j E 5 O j A 3 L j M z O D U 0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z K S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M p L 0 V 4 d H J h Y 3 R l Z C U y M F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y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y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y k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M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z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z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z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M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z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z K S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M 3 Z j h j N G I t Z W Q 5 N y 0 0 Y T N l L W I 1 N j g t M T B m M T I y Z T Q 4 Z T E x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2 h l Z X Q x M S F Q a X Z v d F R h Y m x l M T M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A o N C k v Q 2 h h b m d l Z C B U e X B l L n t 0 c m F u c 2 F j d G l v b l 9 p Z C w w f S Z x d W 9 0 O y w m c X V v d D t T Z W N 0 a W 9 u M S 9 U c m F u c 2 F j d G l v b n M g K D Q p L 0 N o Y W 5 n Z W Q g V H l w Z S 5 7 d H J h b n N h Y 3 R p b 2 5 f Z G F 0 Z S w x f S Z x d W 9 0 O y w m c X V v d D t T Z W N 0 a W 9 u M S 9 U c m F u c 2 F j d G l v b n M g K D Q p L 0 V 4 d H J h Y 3 R l Z C B U a W 1 l L n t 0 c m F u c 2 F j d G l v b l 9 0 a W 1 l L D J 9 J n F 1 b 3 Q 7 L C Z x d W 9 0 O 1 N l Y 3 R p b 2 4 x L 1 R y Y W 5 z Y W N 0 a W 9 u c y A o N C k v Q 2 h h b m d l Z C B U e X B l L n t z d G 9 y Z V 9 p Z C w 0 f S Z x d W 9 0 O y w m c X V v d D t T Z W N 0 a W 9 u M S 9 U c m F u c 2 F j d G l v b n M g K D Q p L 0 N o Y W 5 n Z W Q g V H l w Z S 5 7 c H J v Z H V j d F 9 p Z C w 2 f S Z x d W 9 0 O y w m c X V v d D t T Z W N 0 a W 9 u M S 9 U c m F u c 2 F j d G l v b n M g K D Q p L 1 R y a W 1 t Z W Q g V G V 4 d C 5 7 c 3 R v c m V f b G 9 j Y X R p b 2 4 s N X 0 m c X V v d D s s J n F 1 b 3 Q 7 U 2 V j d G l v b j E v V H J h b n N h Y 3 R p b 2 5 z I C g 0 K S 9 D a G F u Z 2 V k I F R 5 c G U u e 3 R y Y W 5 z Y W N 0 a W 9 u X 3 F 0 e S w z f S Z x d W 9 0 O y w m c X V v d D t T Z W N 0 a W 9 u M S 9 U c m F u c 2 F j d G l v b n M g K D Q p L 0 N o Y W 5 n Z W Q g V H l w Z S 5 7 d W 5 p d F 9 w c m l j Z S w 3 f S Z x d W 9 0 O y w m c X V v d D t T Z W N 0 a W 9 u M S 9 U c m F u c 2 F j d G l v b n M g K D Q p L 0 N o Y W 5 n Z W Q g V H l w Z S 5 7 c H J v Z H V j d F 9 j Y X R l Z 2 9 y e S w 4 f S Z x d W 9 0 O y w m c X V v d D t T Z W N 0 a W 9 u M S 9 U c m F u c 2 F j d G l v b n M g K D Q p L 1 R y a W 1 t Z W Q g V G V 4 d C 5 7 c H J v Z H V j d F 9 0 e X B l L D l 9 J n F 1 b 3 Q 7 L C Z x d W 9 0 O 1 N l Y 3 R p b 2 4 x L 1 R y Y W 5 z Y W N 0 a W 9 u c y A o N C k v V H J p b W 1 l Z C B U Z X h 0 L n t w c m 9 k d W N 0 X 2 R l d G F p b C w x M H 0 m c X V v d D s s J n F 1 b 3 Q 7 U 2 V j d G l v b j E v V H J h b n N h Y 3 R p b 2 5 z I C g 0 K S 9 J b n N l c n R l Z C B N b 2 5 0 a C B O Y W 1 l L n t N b 2 5 0 a C B O Y W 1 l L D E x f S Z x d W 9 0 O y w m c X V v d D t T Z W N 0 a W 9 u M S 9 U c m F u c 2 F j d G l v b n M g K D Q p L 0 l u c 2 V y d G V k I E R h e S B v Z i B X Z W V r L n t E Y X k g b 2 Y g V 2 V l a y w x M n 0 m c X V v d D s s J n F 1 b 3 Q 7 U 2 V j d G l v b j E v V H J h b n N h Y 3 R p b 2 5 z I C g 0 K S 9 J b n N l c n R l Z C B E Y X k g T m F t Z S 5 7 R G F 5 I E 5 h b W U s M T N 9 J n F 1 b 3 Q 7 L C Z x d W 9 0 O 1 N l Y 3 R p b 2 4 x L 1 R y Y W 5 z Y W N 0 a W 9 u c y A o N C k v Q W R k Z W Q g Q 2 9 u Z G l 0 a W 9 u Y W w g Q 2 9 s d W 1 u L n t T a X p l L D E 0 f S Z x d W 9 0 O y w m c X V v d D t T Z W N 0 a W 9 u M S 9 U c m F u c 2 F j d G l v b n M g K D Q p L 0 N o Y W 5 n Z W Q g V H l w Z T E u e 1 R v d G F s X 2 J p b G x z L D E 1 f S Z x d W 9 0 O y w m c X V v d D t T Z W N 0 a W 9 u M S 9 U c m F u c 2 F j d G l v b n M g K D Q p L 0 l u c 2 V y d G V k I E h v d X I u e 0 h v d X I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c m F u c 2 F j d G l v b n M g K D Q p L 0 N o Y W 5 n Z W Q g V H l w Z S 5 7 d H J h b n N h Y 3 R p b 2 5 f a W Q s M H 0 m c X V v d D s s J n F 1 b 3 Q 7 U 2 V j d G l v b j E v V H J h b n N h Y 3 R p b 2 5 z I C g 0 K S 9 D a G F u Z 2 V k I F R 5 c G U u e 3 R y Y W 5 z Y W N 0 a W 9 u X 2 R h d G U s M X 0 m c X V v d D s s J n F 1 b 3 Q 7 U 2 V j d G l v b j E v V H J h b n N h Y 3 R p b 2 5 z I C g 0 K S 9 F e H R y Y W N 0 Z W Q g V G l t Z S 5 7 d H J h b n N h Y 3 R p b 2 5 f d G l t Z S w y f S Z x d W 9 0 O y w m c X V v d D t T Z W N 0 a W 9 u M S 9 U c m F u c 2 F j d G l v b n M g K D Q p L 0 N o Y W 5 n Z W Q g V H l w Z S 5 7 c 3 R v c m V f a W Q s N H 0 m c X V v d D s s J n F 1 b 3 Q 7 U 2 V j d G l v b j E v V H J h b n N h Y 3 R p b 2 5 z I C g 0 K S 9 D a G F u Z 2 V k I F R 5 c G U u e 3 B y b 2 R 1 Y 3 R f a W Q s N n 0 m c X V v d D s s J n F 1 b 3 Q 7 U 2 V j d G l v b j E v V H J h b n N h Y 3 R p b 2 5 z I C g 0 K S 9 U c m l t b W V k I F R l e H Q u e 3 N 0 b 3 J l X 2 x v Y 2 F 0 a W 9 u L D V 9 J n F 1 b 3 Q 7 L C Z x d W 9 0 O 1 N l Y 3 R p b 2 4 x L 1 R y Y W 5 z Y W N 0 a W 9 u c y A o N C k v Q 2 h h b m d l Z C B U e X B l L n t 0 c m F u c 2 F j d G l v b l 9 x d H k s M 3 0 m c X V v d D s s J n F 1 b 3 Q 7 U 2 V j d G l v b j E v V H J h b n N h Y 3 R p b 2 5 z I C g 0 K S 9 D a G F u Z 2 V k I F R 5 c G U u e 3 V u a X R f c H J p Y 2 U s N 3 0 m c X V v d D s s J n F 1 b 3 Q 7 U 2 V j d G l v b j E v V H J h b n N h Y 3 R p b 2 5 z I C g 0 K S 9 D a G F u Z 2 V k I F R 5 c G U u e 3 B y b 2 R 1 Y 3 R f Y 2 F 0 Z W d v c n k s O H 0 m c X V v d D s s J n F 1 b 3 Q 7 U 2 V j d G l v b j E v V H J h b n N h Y 3 R p b 2 5 z I C g 0 K S 9 U c m l t b W V k I F R l e H Q u e 3 B y b 2 R 1 Y 3 R f d H l w Z S w 5 f S Z x d W 9 0 O y w m c X V v d D t T Z W N 0 a W 9 u M S 9 U c m F u c 2 F j d G l v b n M g K D Q p L 1 R y a W 1 t Z W Q g V G V 4 d C 5 7 c H J v Z H V j d F 9 k Z X R h a W w s M T B 9 J n F 1 b 3 Q 7 L C Z x d W 9 0 O 1 N l Y 3 R p b 2 4 x L 1 R y Y W 5 z Y W N 0 a W 9 u c y A o N C k v S W 5 z Z X J 0 Z W Q g T W 9 u d G g g T m F t Z S 5 7 T W 9 u d G g g T m F t Z S w x M X 0 m c X V v d D s s J n F 1 b 3 Q 7 U 2 V j d G l v b j E v V H J h b n N h Y 3 R p b 2 5 z I C g 0 K S 9 J b n N l c n R l Z C B E Y X k g b 2 Y g V 2 V l a y 5 7 R G F 5 I G 9 m I F d l Z W s s M T J 9 J n F 1 b 3 Q 7 L C Z x d W 9 0 O 1 N l Y 3 R p b 2 4 x L 1 R y Y W 5 z Y W N 0 a W 9 u c y A o N C k v S W 5 z Z X J 0 Z W Q g R G F 5 I E 5 h b W U u e 0 R h e S B O Y W 1 l L D E z f S Z x d W 9 0 O y w m c X V v d D t T Z W N 0 a W 9 u M S 9 U c m F u c 2 F j d G l v b n M g K D Q p L 0 F k Z G V k I E N v b m R p d G l v b m F s I E N v b H V t b i 5 7 U 2 l 6 Z S w x N H 0 m c X V v d D s s J n F 1 b 3 Q 7 U 2 V j d G l v b j E v V H J h b n N h Y 3 R p b 2 5 z I C g 0 K S 9 D a G F u Z 2 V k I F R 5 c G U x L n t U b 3 R h b F 9 i a W x s c y w x N X 0 m c X V v d D s s J n F 1 b 3 Q 7 U 2 V j d G l v b j E v V H J h b n N h Y 3 R p b 2 5 z I C g 0 K S 9 J b n N l c n R l Z C B I b 3 V y L n t I b 3 V y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B y b 2 R 1 Y 3 R f a W Q m c X V v d D s s J n F 1 b 3 Q 7 c 3 R v c m V f b G 9 j Y X R p b 2 4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T W 9 u d G g g T m F t Z S Z x d W 9 0 O y w m c X V v d D t E Y X k g b 2 Y g V 2 V l a y Z x d W 9 0 O y w m c X V v d D t E Y X k g T m F t Z S Z x d W 9 0 O y w m c X V v d D t T a X p l J n F 1 b 3 Q 7 L C Z x d W 9 0 O 1 R v d G F s X 2 J p b G x z J n F 1 b 3 Q 7 L C Z x d W 9 0 O 0 h v d X I m c X V v d D t d I i A v P j x F b n R y e S B U e X B l P S J G a W x s Q 2 9 s d W 1 u V H l w Z X M i I F Z h b H V l P S J z Q X d r S 0 F 3 T U d B d 1 V H Q m d Z R 0 F 3 W U F F U U 0 9 I i A v P j x F b n R y e S B U e X B l P S J G a W x s T G F z d F V w Z G F 0 Z W Q i I F Z h b H V l P S J k M j A y N C 0 x M i 0 w N V Q w N D o 1 M j o w N y 4 2 O D c 4 M j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N C k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0 K S 9 F e H R y Y W N 0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Q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Q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Q p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0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Q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N C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N C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N C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0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N C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N C k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I 5 Z m R m N D c t M T M w O C 0 0 N j g 4 L T k 2 O G M t Z D Y 2 M D d k M j J i O D h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N V Q w N D o 1 N j o w M i 4 w N j Y y O D A 5 W i I g L z 4 8 R W 5 0 c n k g V H l w Z T 0 i R m l s b E N v b H V t b l R 5 c G V z I i B W Y W x 1 Z T 0 i c 0 F 3 a 0 h B d 0 1 H Q X d V R 0 J n W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I C g 1 K S 9 B d X R v U m V t b 3 Z l Z E N v b H V t b n M x L n t 0 c m F u c 2 F j d G l v b l 9 p Z C w w f S Z x d W 9 0 O y w m c X V v d D t T Z W N 0 a W 9 u M S 9 U c m F u c 2 F j d G l v b n M g K D U p L 0 F 1 d G 9 S Z W 1 v d m V k Q 2 9 s d W 1 u c z E u e 3 R y Y W 5 z Y W N 0 a W 9 u X 2 R h d G U s M X 0 m c X V v d D s s J n F 1 b 3 Q 7 U 2 V j d G l v b j E v V H J h b n N h Y 3 R p b 2 5 z I C g 1 K S 9 B d X R v U m V t b 3 Z l Z E N v b H V t b n M x L n t 0 c m F u c 2 F j d G l v b l 9 0 a W 1 l L D J 9 J n F 1 b 3 Q 7 L C Z x d W 9 0 O 1 N l Y 3 R p b 2 4 x L 1 R y Y W 5 z Y W N 0 a W 9 u c y A o N S k v Q X V 0 b 1 J l b W 9 2 Z W R D b 2 x 1 b W 5 z M S 5 7 d H J h b n N h Y 3 R p b 2 5 f c X R 5 L D N 9 J n F 1 b 3 Q 7 L C Z x d W 9 0 O 1 N l Y 3 R p b 2 4 x L 1 R y Y W 5 z Y W N 0 a W 9 u c y A o N S k v Q X V 0 b 1 J l b W 9 2 Z W R D b 2 x 1 b W 5 z M S 5 7 c 3 R v c m V f a W Q s N H 0 m c X V v d D s s J n F 1 b 3 Q 7 U 2 V j d G l v b j E v V H J h b n N h Y 3 R p b 2 5 z I C g 1 K S 9 B d X R v U m V t b 3 Z l Z E N v b H V t b n M x L n t z d G 9 y Z V 9 s b 2 N h d G l v b i w 1 f S Z x d W 9 0 O y w m c X V v d D t T Z W N 0 a W 9 u M S 9 U c m F u c 2 F j d G l v b n M g K D U p L 0 F 1 d G 9 S Z W 1 v d m V k Q 2 9 s d W 1 u c z E u e 3 B y b 2 R 1 Y 3 R f a W Q s N n 0 m c X V v d D s s J n F 1 b 3 Q 7 U 2 V j d G l v b j E v V H J h b n N h Y 3 R p b 2 5 z I C g 1 K S 9 B d X R v U m V t b 3 Z l Z E N v b H V t b n M x L n t 1 b m l 0 X 3 B y a W N l L D d 9 J n F 1 b 3 Q 7 L C Z x d W 9 0 O 1 N l Y 3 R p b 2 4 x L 1 R y Y W 5 z Y W N 0 a W 9 u c y A o N S k v Q X V 0 b 1 J l b W 9 2 Z W R D b 2 x 1 b W 5 z M S 5 7 c H J v Z H V j d F 9 j Y X R l Z 2 9 y e S w 4 f S Z x d W 9 0 O y w m c X V v d D t T Z W N 0 a W 9 u M S 9 U c m F u c 2 F j d G l v b n M g K D U p L 0 F 1 d G 9 S Z W 1 v d m V k Q 2 9 s d W 1 u c z E u e 3 B y b 2 R 1 Y 3 R f d H l w Z S w 5 f S Z x d W 9 0 O y w m c X V v d D t T Z W N 0 a W 9 u M S 9 U c m F u c 2 F j d G l v b n M g K D U p L 0 F 1 d G 9 S Z W 1 v d m V k Q 2 9 s d W 1 u c z E u e 3 B y b 2 R 1 Y 3 R f Z G V 0 Y W l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H J h b n N h Y 3 R p b 2 5 z I C g 1 K S 9 B d X R v U m V t b 3 Z l Z E N v b H V t b n M x L n t 0 c m F u c 2 F j d G l v b l 9 p Z C w w f S Z x d W 9 0 O y w m c X V v d D t T Z W N 0 a W 9 u M S 9 U c m F u c 2 F j d G l v b n M g K D U p L 0 F 1 d G 9 S Z W 1 v d m V k Q 2 9 s d W 1 u c z E u e 3 R y Y W 5 z Y W N 0 a W 9 u X 2 R h d G U s M X 0 m c X V v d D s s J n F 1 b 3 Q 7 U 2 V j d G l v b j E v V H J h b n N h Y 3 R p b 2 5 z I C g 1 K S 9 B d X R v U m V t b 3 Z l Z E N v b H V t b n M x L n t 0 c m F u c 2 F j d G l v b l 9 0 a W 1 l L D J 9 J n F 1 b 3 Q 7 L C Z x d W 9 0 O 1 N l Y 3 R p b 2 4 x L 1 R y Y W 5 z Y W N 0 a W 9 u c y A o N S k v Q X V 0 b 1 J l b W 9 2 Z W R D b 2 x 1 b W 5 z M S 5 7 d H J h b n N h Y 3 R p b 2 5 f c X R 5 L D N 9 J n F 1 b 3 Q 7 L C Z x d W 9 0 O 1 N l Y 3 R p b 2 4 x L 1 R y Y W 5 z Y W N 0 a W 9 u c y A o N S k v Q X V 0 b 1 J l b W 9 2 Z W R D b 2 x 1 b W 5 z M S 5 7 c 3 R v c m V f a W Q s N H 0 m c X V v d D s s J n F 1 b 3 Q 7 U 2 V j d G l v b j E v V H J h b n N h Y 3 R p b 2 5 z I C g 1 K S 9 B d X R v U m V t b 3 Z l Z E N v b H V t b n M x L n t z d G 9 y Z V 9 s b 2 N h d G l v b i w 1 f S Z x d W 9 0 O y w m c X V v d D t T Z W N 0 a W 9 u M S 9 U c m F u c 2 F j d G l v b n M g K D U p L 0 F 1 d G 9 S Z W 1 v d m V k Q 2 9 s d W 1 u c z E u e 3 B y b 2 R 1 Y 3 R f a W Q s N n 0 m c X V v d D s s J n F 1 b 3 Q 7 U 2 V j d G l v b j E v V H J h b n N h Y 3 R p b 2 5 z I C g 1 K S 9 B d X R v U m V t b 3 Z l Z E N v b H V t b n M x L n t 1 b m l 0 X 3 B y a W N l L D d 9 J n F 1 b 3 Q 7 L C Z x d W 9 0 O 1 N l Y 3 R p b 2 4 x L 1 R y Y W 5 z Y W N 0 a W 9 u c y A o N S k v Q X V 0 b 1 J l b W 9 2 Z W R D b 2 x 1 b W 5 z M S 5 7 c H J v Z H V j d F 9 j Y X R l Z 2 9 y e S w 4 f S Z x d W 9 0 O y w m c X V v d D t T Z W N 0 a W 9 u M S 9 U c m F u c 2 F j d G l v b n M g K D U p L 0 F 1 d G 9 S Z W 1 v d m V k Q 2 9 s d W 1 u c z E u e 3 B y b 2 R 1 Y 3 R f d H l w Z S w 5 f S Z x d W 9 0 O y w m c X V v d D t T Z W N 0 a W 9 u M S 9 U c m F u c 2 F j d G l v b n M g K D U p L 0 F 1 d G 9 S Z W 1 v d m V k Q 2 9 s d W 1 u c z E u e 3 B y b 2 R 1 Y 3 R f Z G V 0 Y W l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1 K S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I y O T I 5 Z W U t N D R i Z C 0 0 M T F l L W E w N j A t N j N l Z j I 3 M T R k Z T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V U M D Q 6 N T g 6 N T E u O D I x M j c 5 M V o i I C 8 + P E V u d H J 5 I F R 5 c G U 9 I k Z p b G x D b 2 x 1 b W 5 U e X B l c y I g V m F s d W U 9 I n N B d 2 t I Q X d N R 0 F 3 V U d C Z 1 l B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I C g 2 K S 9 B d X R v U m V t b 3 Z l Z E N v b H V t b n M x L n t 0 c m F u c 2 F j d G l v b l 9 p Z C w w f S Z x d W 9 0 O y w m c X V v d D t T Z W N 0 a W 9 u M S 9 U c m F u c 2 F j d G l v b n M g K D Y p L 0 F 1 d G 9 S Z W 1 v d m V k Q 2 9 s d W 1 u c z E u e 3 R y Y W 5 z Y W N 0 a W 9 u X 2 R h d G U s M X 0 m c X V v d D s s J n F 1 b 3 Q 7 U 2 V j d G l v b j E v V H J h b n N h Y 3 R p b 2 5 z I C g 2 K S 9 B d X R v U m V t b 3 Z l Z E N v b H V t b n M x L n t 0 c m F u c 2 F j d G l v b l 9 0 a W 1 l L D J 9 J n F 1 b 3 Q 7 L C Z x d W 9 0 O 1 N l Y 3 R p b 2 4 x L 1 R y Y W 5 z Y W N 0 a W 9 u c y A o N i k v Q X V 0 b 1 J l b W 9 2 Z W R D b 2 x 1 b W 5 z M S 5 7 d H J h b n N h Y 3 R p b 2 5 f c X R 5 L D N 9 J n F 1 b 3 Q 7 L C Z x d W 9 0 O 1 N l Y 3 R p b 2 4 x L 1 R y Y W 5 z Y W N 0 a W 9 u c y A o N i k v Q X V 0 b 1 J l b W 9 2 Z W R D b 2 x 1 b W 5 z M S 5 7 c 3 R v c m V f a W Q s N H 0 m c X V v d D s s J n F 1 b 3 Q 7 U 2 V j d G l v b j E v V H J h b n N h Y 3 R p b 2 5 z I C g 2 K S 9 B d X R v U m V t b 3 Z l Z E N v b H V t b n M x L n t z d G 9 y Z V 9 s b 2 N h d G l v b i w 1 f S Z x d W 9 0 O y w m c X V v d D t T Z W N 0 a W 9 u M S 9 U c m F u c 2 F j d G l v b n M g K D Y p L 0 F 1 d G 9 S Z W 1 v d m V k Q 2 9 s d W 1 u c z E u e 3 B y b 2 R 1 Y 3 R f a W Q s N n 0 m c X V v d D s s J n F 1 b 3 Q 7 U 2 V j d G l v b j E v V H J h b n N h Y 3 R p b 2 5 z I C g 2 K S 9 B d X R v U m V t b 3 Z l Z E N v b H V t b n M x L n t 1 b m l 0 X 3 B y a W N l L D d 9 J n F 1 b 3 Q 7 L C Z x d W 9 0 O 1 N l Y 3 R p b 2 4 x L 1 R y Y W 5 z Y W N 0 a W 9 u c y A o N i k v Q X V 0 b 1 J l b W 9 2 Z W R D b 2 x 1 b W 5 z M S 5 7 c H J v Z H V j d F 9 j Y X R l Z 2 9 y e S w 4 f S Z x d W 9 0 O y w m c X V v d D t T Z W N 0 a W 9 u M S 9 U c m F u c 2 F j d G l v b n M g K D Y p L 0 F 1 d G 9 S Z W 1 v d m V k Q 2 9 s d W 1 u c z E u e 3 B y b 2 R 1 Y 3 R f d H l w Z S w 5 f S Z x d W 9 0 O y w m c X V v d D t T Z W N 0 a W 9 u M S 9 U c m F u c 2 F j d G l v b n M g K D Y p L 0 F 1 d G 9 S Z W 1 v d m V k Q 2 9 s d W 1 u c z E u e 3 B y b 2 R 1 Y 3 R f Z G V 0 Y W l s L D E w f S Z x d W 9 0 O y w m c X V v d D t T Z W N 0 a W 9 u M S 9 U c m F u c 2 F j d G l v b n M g K D Y p L 0 F 1 d G 9 S Z W 1 v d m V k Q 2 9 s d W 1 u c z E u e 1 N p e m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c m F u c 2 F j d G l v b n M g K D Y p L 0 F 1 d G 9 S Z W 1 v d m V k Q 2 9 s d W 1 u c z E u e 3 R y Y W 5 z Y W N 0 a W 9 u X 2 l k L D B 9 J n F 1 b 3 Q 7 L C Z x d W 9 0 O 1 N l Y 3 R p b 2 4 x L 1 R y Y W 5 z Y W N 0 a W 9 u c y A o N i k v Q X V 0 b 1 J l b W 9 2 Z W R D b 2 x 1 b W 5 z M S 5 7 d H J h b n N h Y 3 R p b 2 5 f Z G F 0 Z S w x f S Z x d W 9 0 O y w m c X V v d D t T Z W N 0 a W 9 u M S 9 U c m F u c 2 F j d G l v b n M g K D Y p L 0 F 1 d G 9 S Z W 1 v d m V k Q 2 9 s d W 1 u c z E u e 3 R y Y W 5 z Y W N 0 a W 9 u X 3 R p b W U s M n 0 m c X V v d D s s J n F 1 b 3 Q 7 U 2 V j d G l v b j E v V H J h b n N h Y 3 R p b 2 5 z I C g 2 K S 9 B d X R v U m V t b 3 Z l Z E N v b H V t b n M x L n t 0 c m F u c 2 F j d G l v b l 9 x d H k s M 3 0 m c X V v d D s s J n F 1 b 3 Q 7 U 2 V j d G l v b j E v V H J h b n N h Y 3 R p b 2 5 z I C g 2 K S 9 B d X R v U m V t b 3 Z l Z E N v b H V t b n M x L n t z d G 9 y Z V 9 p Z C w 0 f S Z x d W 9 0 O y w m c X V v d D t T Z W N 0 a W 9 u M S 9 U c m F u c 2 F j d G l v b n M g K D Y p L 0 F 1 d G 9 S Z W 1 v d m V k Q 2 9 s d W 1 u c z E u e 3 N 0 b 3 J l X 2 x v Y 2 F 0 a W 9 u L D V 9 J n F 1 b 3 Q 7 L C Z x d W 9 0 O 1 N l Y 3 R p b 2 4 x L 1 R y Y W 5 z Y W N 0 a W 9 u c y A o N i k v Q X V 0 b 1 J l b W 9 2 Z W R D b 2 x 1 b W 5 z M S 5 7 c H J v Z H V j d F 9 p Z C w 2 f S Z x d W 9 0 O y w m c X V v d D t T Z W N 0 a W 9 u M S 9 U c m F u c 2 F j d G l v b n M g K D Y p L 0 F 1 d G 9 S Z W 1 v d m V k Q 2 9 s d W 1 u c z E u e 3 V u a X R f c H J p Y 2 U s N 3 0 m c X V v d D s s J n F 1 b 3 Q 7 U 2 V j d G l v b j E v V H J h b n N h Y 3 R p b 2 5 z I C g 2 K S 9 B d X R v U m V t b 3 Z l Z E N v b H V t b n M x L n t w c m 9 k d W N 0 X 2 N h d G V n b 3 J 5 L D h 9 J n F 1 b 3 Q 7 L C Z x d W 9 0 O 1 N l Y 3 R p b 2 4 x L 1 R y Y W 5 z Y W N 0 a W 9 u c y A o N i k v Q X V 0 b 1 J l b W 9 2 Z W R D b 2 x 1 b W 5 z M S 5 7 c H J v Z H V j d F 9 0 e X B l L D l 9 J n F 1 b 3 Q 7 L C Z x d W 9 0 O 1 N l Y 3 R p b 2 4 x L 1 R y Y W 5 z Y W N 0 a W 9 u c y A o N i k v Q X V 0 b 1 J l b W 9 2 Z W R D b 2 x 1 b W 5 z M S 5 7 c H J v Z H V j d F 9 k Z X R h a W w s M T B 9 J n F 1 b 3 Q 7 L C Z x d W 9 0 O 1 N l Y 3 R p b 2 4 x L 1 R y Y W 5 z Y W N 0 a W 9 u c y A o N i k v Q X V 0 b 1 J l b W 9 2 Z W R D b 2 x 1 b W 5 z M S 5 7 U 2 l 6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N i k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2 K S 9 B Z G R l Z C U y M E N v b m R p d G l v b m F s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L i v o Z U S / h A i f 0 g 8 g z N / w 8 A A A A A A g A A A A A A E G Y A A A A B A A A g A A A A u G 6 w X G A i p 9 m 5 y s 1 y W x 4 t o J W z V 2 5 Z / 4 4 3 i z a u k 4 r Q t 4 w A A A A A D o A A A A A C A A A g A A A A y j I a 4 W K q N q S P i K r j w L I f w I g J t R u d f z k m p b 6 I J T D l d 0 d Q A A A A w 7 0 j r 4 Y Y s s Y t V i X v v 6 / e q a u W 9 P 5 K G p z K B 3 D W 3 F 0 L X o 1 D 4 Z S / B F E D H q t n N d v j 9 g n u / z c z 7 C / g e O g Q l K e d d Y 3 r t r o R w T P 0 8 Z b f t M C A o 4 h n X n J A A A A A 3 Z Z B Z J n c n 0 m b M T t 0 q 8 1 Y Q b N E l / x c I E N x e s O L 7 B x c W W + O 1 Q u M 9 l f T o r e W z y 4 t P R S E k r J f Q B B d O 9 g T P j m c X 5 3 k N w = = < / D a t a M a s h u p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b 4 e 0 3 f 9 9 - 1 5 7 1 - 4 0 0 d - 8 0 9 2 - c 5 3 8 e 0 6 9 f 7 c c " > < C u s t o m C o n t e n t > < ! [ C D A T A [ < ? x m l   v e r s i o n = " 1 . 0 "   e n c o d i n g = " u t f - 1 6 " ? > < S e t t i n g s > < C a l c u l a t e d F i e l d s > < i t e m > < M e a s u r e N a m e > f o o t f a l l < / M e a s u r e N a m e > < D i s p l a y N a m e > f o o t f a l l < / D i s p l a y N a m e > < V i s i b l e > F a l s e < / V i s i b l e > < / i t e m > < i t e m > < M e a s u r e N a m e > a v g _ p e r s o n _ b i l l < / M e a s u r e N a m e > < D i s p l a y N a m e > a v g _ p e r s o n _ b i l l < / D i s p l a y N a m e > < V i s i b l e > F a l s e < / V i s i b l e > < / i t e m > < i t e m > < M e a s u r e N a m e > a v g _ o r d e r   p e r   p e r s o n < / M e a s u r e N a m e > < D i s p l a y N a m e > a v g _ o r d e r   p e r   p e r s o n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A V G _ O R D E R _ 2 < / M e a s u r e N a m e > < D i s p l a y N a m e > A V G _ O R D E R _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0 e b d 1 6 a 0 - a f 9 1 - 4 4 c 8 - a d d 5 - a 1 0 7 7 4 2 f 1 d 5 9 " > < C u s t o m C o n t e n t > < ! [ C D A T A [ < ? x m l   v e r s i o n = " 1 . 0 "   e n c o d i n g = " u t f - 1 6 " ? > < S e t t i n g s > < C a l c u l a t e d F i e l d s > < i t e m > < M e a s u r e N a m e > f o o t f a l l < / M e a s u r e N a m e > < D i s p l a y N a m e > f o o t f a l l < / D i s p l a y N a m e > < V i s i b l e > F a l s e < / V i s i b l e > < / i t e m > < i t e m > < M e a s u r e N a m e > a v g _ p e r s o n _ b i l l < / M e a s u r e N a m e > < D i s p l a y N a m e > a v g _ p e r s o n _ b i l l < / D i s p l a y N a m e > < V i s i b l e > F a l s e < / V i s i b l e > < / i t e m > < i t e m > < M e a s u r e N a m e > a v g _ o r d e r   p e r   p e r s o n < / M e a s u r e N a m e > < D i s p l a y N a m e > a v g _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5 T 1 2 : 5 2 : 0 7 . 8 5 4 2 9 8 8 + 0 5 : 3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p r o d u c t _ i d < / K e y > < / D i a g r a m O b j e c t K e y > < D i a g r a m O b j e c t K e y > < K e y > C o l u m n s \ s t o r e _ l o c a t i o n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M o n t h   N a m e < / K e y > < / D i a g r a m O b j e c t K e y > < D i a g r a m O b j e c t K e y > < K e y > C o l u m n s \ D a y   o f   W e e k < / K e y > < / D i a g r a m O b j e c t K e y > < D i a g r a m O b j e c t K e y > < K e y > C o l u m n s \ D a y   N a m e < / K e y > < / D i a g r a m O b j e c t K e y > < D i a g r a m O b j e c t K e y > < K e y > C o l u m n s \ S i z e < / K e y > < / D i a g r a m O b j e c t K e y > < D i a g r a m O b j e c t K e y > < K e y > C o l u m n s \ T o t a l _ b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, T r a n s a c t i o n s     3 _ e a c a 6 d d 0 - 4 d 0 6 - 4 3 1 f - 9 5 3 e - 2 6 5 d e 4 5 d 8 e 2 a , T r a n s a c t i o n s     4 _ a 1 e 4 a 5 f 0 - f f 3 1 - 4 6 8 1 - a 5 8 c - 8 e 8 b 0 c d 4 a 6 f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5 0 5 0 9 7 b 2 - f 3 2 3 - 4 f 2 0 - a 8 c f - 0 7 e f 0 8 1 2 f 5 1 9 " > < C u s t o m C o n t e n t > < ! [ C D A T A [ < ? x m l   v e r s i o n = " 1 . 0 "   e n c o d i n g = " u t f - 1 6 " ? > < S e t t i n g s > < C a l c u l a t e d F i e l d s > < i t e m > < M e a s u r e N a m e > f o o t f a l l < / M e a s u r e N a m e > < D i s p l a y N a m e > f o o t f a l l < / D i s p l a y N a m e > < V i s i b l e > F a l s e < / V i s i b l e > < / i t e m > < i t e m > < M e a s u r e N a m e > a v g _ p e r s o n _ b i l l < / M e a s u r e N a m e > < D i s p l a y N a m e > a v g _ p e r s o n _ b i l l < / D i s p l a y N a m e > < V i s i b l e > F a l s e < / V i s i b l e > < / i t e m > < i t e m > < M e a s u r e N a m e > a v g _ o r d e r   p e r   p e r s o n < / M e a s u r e N a m e > < D i s p l a y N a m e > a v g _ o r d e r   p e r   p e r s o n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A V G _ O R D E R _ 2 < / M e a s u r e N a m e > < D i s p l a y N a m e > A V G _ O R D E R _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a 1 8 1 9 e a - 3 8 f e - 4 4 6 2 - a 5 f 2 - 3 c 3 a 5 f 1 a 4 b 4 f " > < C u s t o m C o n t e n t > < ! [ C D A T A [ < ? x m l   v e r s i o n = " 1 . 0 "   e n c o d i n g = " u t f - 1 6 " ? > < S e t t i n g s > < C a l c u l a t e d F i e l d s > < i t e m > < M e a s u r e N a m e > f o o t f a l l < / M e a s u r e N a m e > < D i s p l a y N a m e > f o o t f a l l < / D i s p l a y N a m e > < V i s i b l e > F a l s e < / V i s i b l e > < / i t e m > < i t e m > < M e a s u r e N a m e > a v g _ p e r s o n _ b i l l < / M e a s u r e N a m e > < D i s p l a y N a m e > a v g _ p e r s o n _ b i l l < / D i s p l a y N a m e > < V i s i b l e > F a l s e < / V i s i b l e > < / i t e m > < i t e m > < M e a s u r e N a m e > a v g _ o r d e r   p e r   p e r s o n < / M e a s u r e N a m e > < D i s p l a y N a m e > a v g _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E22E4A1A-5FD3-434C-9E3B-7F361FF2F41A}">
  <ds:schemaRefs/>
</ds:datastoreItem>
</file>

<file path=customXml/itemProps10.xml><?xml version="1.0" encoding="utf-8"?>
<ds:datastoreItem xmlns:ds="http://schemas.openxmlformats.org/officeDocument/2006/customXml" ds:itemID="{7672FC40-254C-492A-9696-1672C2D0D32C}">
  <ds:schemaRefs/>
</ds:datastoreItem>
</file>

<file path=customXml/itemProps11.xml><?xml version="1.0" encoding="utf-8"?>
<ds:datastoreItem xmlns:ds="http://schemas.openxmlformats.org/officeDocument/2006/customXml" ds:itemID="{D88AA637-4DB3-4DC1-B753-64E0D2C6E8BA}">
  <ds:schemaRefs/>
</ds:datastoreItem>
</file>

<file path=customXml/itemProps12.xml><?xml version="1.0" encoding="utf-8"?>
<ds:datastoreItem xmlns:ds="http://schemas.openxmlformats.org/officeDocument/2006/customXml" ds:itemID="{BF3436DC-F669-45EC-A79A-947F6CA8908A}">
  <ds:schemaRefs/>
</ds:datastoreItem>
</file>

<file path=customXml/itemProps13.xml><?xml version="1.0" encoding="utf-8"?>
<ds:datastoreItem xmlns:ds="http://schemas.openxmlformats.org/officeDocument/2006/customXml" ds:itemID="{1415294A-12D4-406C-B485-0180F2D1FD06}">
  <ds:schemaRefs/>
</ds:datastoreItem>
</file>

<file path=customXml/itemProps14.xml><?xml version="1.0" encoding="utf-8"?>
<ds:datastoreItem xmlns:ds="http://schemas.openxmlformats.org/officeDocument/2006/customXml" ds:itemID="{9FF35827-8E25-4EFC-83E3-CC1FF0AEBEBB}">
  <ds:schemaRefs/>
</ds:datastoreItem>
</file>

<file path=customXml/itemProps15.xml><?xml version="1.0" encoding="utf-8"?>
<ds:datastoreItem xmlns:ds="http://schemas.openxmlformats.org/officeDocument/2006/customXml" ds:itemID="{F35B68DB-3068-4612-BCB6-DCE58A5F1273}">
  <ds:schemaRefs/>
</ds:datastoreItem>
</file>

<file path=customXml/itemProps16.xml><?xml version="1.0" encoding="utf-8"?>
<ds:datastoreItem xmlns:ds="http://schemas.openxmlformats.org/officeDocument/2006/customXml" ds:itemID="{74EC57F6-572D-43D4-8A15-88F52B85E616}">
  <ds:schemaRefs/>
</ds:datastoreItem>
</file>

<file path=customXml/itemProps17.xml><?xml version="1.0" encoding="utf-8"?>
<ds:datastoreItem xmlns:ds="http://schemas.openxmlformats.org/officeDocument/2006/customXml" ds:itemID="{A373937C-6B48-47BD-AA0C-96DB1749D1F2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3B29CFD1-802C-4E7B-B84E-6387A7880AAE}">
  <ds:schemaRefs/>
</ds:datastoreItem>
</file>

<file path=customXml/itemProps19.xml><?xml version="1.0" encoding="utf-8"?>
<ds:datastoreItem xmlns:ds="http://schemas.openxmlformats.org/officeDocument/2006/customXml" ds:itemID="{50F5166F-67D5-4DDE-8672-61D575B52FF5}">
  <ds:schemaRefs/>
</ds:datastoreItem>
</file>

<file path=customXml/itemProps2.xml><?xml version="1.0" encoding="utf-8"?>
<ds:datastoreItem xmlns:ds="http://schemas.openxmlformats.org/officeDocument/2006/customXml" ds:itemID="{F3F81B3D-29AD-4121-8A03-30D8B4B8E2D6}">
  <ds:schemaRefs/>
</ds:datastoreItem>
</file>

<file path=customXml/itemProps20.xml><?xml version="1.0" encoding="utf-8"?>
<ds:datastoreItem xmlns:ds="http://schemas.openxmlformats.org/officeDocument/2006/customXml" ds:itemID="{7594652F-D740-4043-BF49-7053D276FAB7}">
  <ds:schemaRefs/>
</ds:datastoreItem>
</file>

<file path=customXml/itemProps21.xml><?xml version="1.0" encoding="utf-8"?>
<ds:datastoreItem xmlns:ds="http://schemas.openxmlformats.org/officeDocument/2006/customXml" ds:itemID="{A505AF1F-6413-4F23-A571-35513E7337C9}">
  <ds:schemaRefs/>
</ds:datastoreItem>
</file>

<file path=customXml/itemProps22.xml><?xml version="1.0" encoding="utf-8"?>
<ds:datastoreItem xmlns:ds="http://schemas.openxmlformats.org/officeDocument/2006/customXml" ds:itemID="{001FDEDA-E1C1-4A8E-BDBC-B5AEAD137CA7}">
  <ds:schemaRefs/>
</ds:datastoreItem>
</file>

<file path=customXml/itemProps23.xml><?xml version="1.0" encoding="utf-8"?>
<ds:datastoreItem xmlns:ds="http://schemas.openxmlformats.org/officeDocument/2006/customXml" ds:itemID="{853706BF-EF40-4981-8976-803F54D3FA9C}">
  <ds:schemaRefs/>
</ds:datastoreItem>
</file>

<file path=customXml/itemProps24.xml><?xml version="1.0" encoding="utf-8"?>
<ds:datastoreItem xmlns:ds="http://schemas.openxmlformats.org/officeDocument/2006/customXml" ds:itemID="{CF5EED5E-0B40-4D0E-BE6D-8DE0EED25475}">
  <ds:schemaRefs/>
</ds:datastoreItem>
</file>

<file path=customXml/itemProps3.xml><?xml version="1.0" encoding="utf-8"?>
<ds:datastoreItem xmlns:ds="http://schemas.openxmlformats.org/officeDocument/2006/customXml" ds:itemID="{55446153-E975-4BE6-B95E-D22D53114CD1}">
  <ds:schemaRefs/>
</ds:datastoreItem>
</file>

<file path=customXml/itemProps4.xml><?xml version="1.0" encoding="utf-8"?>
<ds:datastoreItem xmlns:ds="http://schemas.openxmlformats.org/officeDocument/2006/customXml" ds:itemID="{FBFD2FD6-7BCF-45CE-91F2-3FA0487D5DB9}">
  <ds:schemaRefs/>
</ds:datastoreItem>
</file>

<file path=customXml/itemProps5.xml><?xml version="1.0" encoding="utf-8"?>
<ds:datastoreItem xmlns:ds="http://schemas.openxmlformats.org/officeDocument/2006/customXml" ds:itemID="{004392AA-0A38-4FFD-8278-F6713700F545}">
  <ds:schemaRefs/>
</ds:datastoreItem>
</file>

<file path=customXml/itemProps6.xml><?xml version="1.0" encoding="utf-8"?>
<ds:datastoreItem xmlns:ds="http://schemas.openxmlformats.org/officeDocument/2006/customXml" ds:itemID="{F06BD90F-EF7A-4C54-B3B1-F4AAC65194A7}">
  <ds:schemaRefs/>
</ds:datastoreItem>
</file>

<file path=customXml/itemProps7.xml><?xml version="1.0" encoding="utf-8"?>
<ds:datastoreItem xmlns:ds="http://schemas.openxmlformats.org/officeDocument/2006/customXml" ds:itemID="{CE1B15D2-7A96-4E97-8CBF-011F99B0CF1E}">
  <ds:schemaRefs/>
</ds:datastoreItem>
</file>

<file path=customXml/itemProps8.xml><?xml version="1.0" encoding="utf-8"?>
<ds:datastoreItem xmlns:ds="http://schemas.openxmlformats.org/officeDocument/2006/customXml" ds:itemID="{313511BA-6FF1-4A22-8855-F7AF2E736748}">
  <ds:schemaRefs/>
</ds:datastoreItem>
</file>

<file path=customXml/itemProps9.xml><?xml version="1.0" encoding="utf-8"?>
<ds:datastoreItem xmlns:ds="http://schemas.openxmlformats.org/officeDocument/2006/customXml" ds:itemID="{2F854A67-AC41-48D5-9E97-B5ACA267F23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9</vt:lpstr>
      <vt:lpstr>Sheet11</vt:lpstr>
      <vt:lpstr>Dashboard </vt:lpstr>
      <vt:lpstr>Transactions</vt:lpstr>
      <vt:lpstr>Sheet15</vt:lpstr>
    </vt:vector>
  </TitlesOfParts>
  <Template/>
  <Manager/>
  <Company/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ULLI NIKHIL</dc:creator>
  <cp:keywords/>
  <dc:description/>
  <cp:lastModifiedBy>PULLI NIKHIL</cp:lastModifiedBy>
  <dcterms:created xsi:type="dcterms:W3CDTF">2024-12-05T03:56:26Z</dcterms:created>
  <dcterms:modified xsi:type="dcterms:W3CDTF">2024-12-05T07:35:46Z</dcterms:modified>
  <cp:category/>
</cp:coreProperties>
</file>